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3</v>
      </c>
      <c r="M16782" s="1" t="s">
        <v>56</v>
      </c>
      <c r="N16782" s="1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2</v>
      </c>
      <c r="M16788" s="1" t="s">
        <v>51</v>
      </c>
      <c r="N16788" s="1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0</v>
      </c>
      <c r="M16791" s="1" t="s">
        <v>78</v>
      </c>
      <c r="N16791" s="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19</v>
      </c>
      <c r="M16793" s="1" t="s">
        <v>48</v>
      </c>
      <c r="N16793" s="1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2</v>
      </c>
      <c r="M16794" s="1" t="s">
        <v>81</v>
      </c>
      <c r="N16794" s="1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2</v>
      </c>
      <c r="M16796" s="1" t="s">
        <v>13</v>
      </c>
      <c r="N16796" s="1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2</v>
      </c>
      <c r="M16800" s="1" t="s">
        <v>16</v>
      </c>
      <c r="N16800" s="1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3</v>
      </c>
      <c r="M16801" s="1" t="s">
        <v>56</v>
      </c>
      <c r="N16801" s="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0</v>
      </c>
      <c r="M16803" s="1" t="s">
        <v>70</v>
      </c>
      <c r="N16803" s="1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3</v>
      </c>
      <c r="M16805" s="1" t="s">
        <v>161</v>
      </c>
      <c r="N16805" s="1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2</v>
      </c>
      <c r="M16806" s="1" t="s">
        <v>41</v>
      </c>
      <c r="N16806" s="1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0</v>
      </c>
      <c r="M16810" s="1" t="s">
        <v>66</v>
      </c>
      <c r="N16810" s="1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2</v>
      </c>
      <c r="M16815" s="1" t="s">
        <v>16</v>
      </c>
      <c r="N16815" s="1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3</v>
      </c>
      <c r="M16821" s="1" t="s">
        <v>56</v>
      </c>
      <c r="N16821" s="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2</v>
      </c>
      <c r="M16828" s="1" t="s">
        <v>90</v>
      </c>
      <c r="N16828" s="1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2</v>
      </c>
      <c r="M16830" s="1" t="s">
        <v>74</v>
      </c>
      <c r="N16830" s="1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2</v>
      </c>
      <c r="M16832" s="1" t="s">
        <v>81</v>
      </c>
      <c r="N16832" s="1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0</v>
      </c>
      <c r="M16834" s="1" t="s">
        <v>31</v>
      </c>
      <c r="N16834" s="1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2</v>
      </c>
      <c r="M16838" s="1" t="s">
        <v>74</v>
      </c>
      <c r="N16838" s="1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19</v>
      </c>
      <c r="M16839" s="1" t="s">
        <v>59</v>
      </c>
      <c r="N16839" s="1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3</v>
      </c>
      <c r="M16849" s="1" t="s">
        <v>35</v>
      </c>
      <c r="N16849" s="1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3</v>
      </c>
      <c r="M16850" s="1" t="s">
        <v>161</v>
      </c>
      <c r="N16850" s="1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3</v>
      </c>
      <c r="M16851" s="1" t="s">
        <v>56</v>
      </c>
      <c r="N16851" s="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19</v>
      </c>
      <c r="M16854" s="1" t="s">
        <v>62</v>
      </c>
      <c r="N16854" s="1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2</v>
      </c>
      <c r="M16859" s="1" t="s">
        <v>81</v>
      </c>
      <c r="N16859" s="1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2</v>
      </c>
      <c r="M16864" s="1" t="s">
        <v>81</v>
      </c>
      <c r="N16864" s="1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2</v>
      </c>
      <c r="M16865" s="1" t="s">
        <v>81</v>
      </c>
      <c r="N16865" s="1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2</v>
      </c>
      <c r="M16868" s="1" t="s">
        <v>13</v>
      </c>
      <c r="N16868" s="1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2</v>
      </c>
      <c r="M16875" s="1" t="s">
        <v>90</v>
      </c>
      <c r="N16875" s="1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2</v>
      </c>
      <c r="M16877" s="1" t="s">
        <v>13</v>
      </c>
      <c r="N16877" s="1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2</v>
      </c>
      <c r="M16878" s="1" t="s">
        <v>41</v>
      </c>
      <c r="N16878" s="1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19</v>
      </c>
      <c r="M16883" s="1" t="s">
        <v>100</v>
      </c>
      <c r="N16883" s="1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2</v>
      </c>
      <c r="M16885" s="1" t="s">
        <v>74</v>
      </c>
      <c r="N16885" s="1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19</v>
      </c>
      <c r="M16886" s="1" t="s">
        <v>59</v>
      </c>
      <c r="N16886" s="1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2</v>
      </c>
      <c r="M16888" s="1" t="s">
        <v>126</v>
      </c>
      <c r="N16888" s="1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19</v>
      </c>
      <c r="M16889" s="1" t="s">
        <v>106</v>
      </c>
      <c r="N16889" s="1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19</v>
      </c>
      <c r="M16891" s="1" t="s">
        <v>48</v>
      </c>
      <c r="N16891" s="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2</v>
      </c>
      <c r="M16896" s="1" t="s">
        <v>74</v>
      </c>
      <c r="N16896" s="1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0</v>
      </c>
      <c r="M16897" s="1" t="s">
        <v>38</v>
      </c>
      <c r="N16897" s="1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19</v>
      </c>
      <c r="M16907" s="1" t="s">
        <v>97</v>
      </c>
      <c r="N16907" s="1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19</v>
      </c>
      <c r="M16908" s="1" t="s">
        <v>100</v>
      </c>
      <c r="N16908" s="1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0</v>
      </c>
      <c r="M16910" s="1" t="s">
        <v>31</v>
      </c>
      <c r="N16910" s="1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0</v>
      </c>
      <c r="M16911" s="1" t="s">
        <v>78</v>
      </c>
      <c r="N16911" s="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2</v>
      </c>
      <c r="M16915" s="1" t="s">
        <v>16</v>
      </c>
      <c r="N16915" s="1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2</v>
      </c>
      <c r="M16917" s="1" t="s">
        <v>13</v>
      </c>
      <c r="N16917" s="1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2</v>
      </c>
      <c r="M16920" s="1" t="s">
        <v>16</v>
      </c>
      <c r="N16920" s="1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19</v>
      </c>
      <c r="M16923" s="1" t="s">
        <v>59</v>
      </c>
      <c r="N16923" s="1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0</v>
      </c>
      <c r="M16924" s="1" t="s">
        <v>78</v>
      </c>
      <c r="N16924" s="1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2</v>
      </c>
      <c r="M16925" s="1" t="s">
        <v>13</v>
      </c>
      <c r="N16925" s="1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19</v>
      </c>
      <c r="M16927" s="1" t="s">
        <v>48</v>
      </c>
      <c r="N16927" s="1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3</v>
      </c>
      <c r="M16928" s="1" t="s">
        <v>56</v>
      </c>
      <c r="N16928" s="1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19</v>
      </c>
      <c r="M16929" s="1" t="s">
        <v>62</v>
      </c>
      <c r="N16929" s="1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19</v>
      </c>
      <c r="M16931" s="1" t="s">
        <v>59</v>
      </c>
      <c r="N16931" s="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2</v>
      </c>
      <c r="M16942" s="1" t="s">
        <v>13</v>
      </c>
      <c r="N16942" s="1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2</v>
      </c>
      <c r="M16945" s="1" t="s">
        <v>13</v>
      </c>
      <c r="N16945" s="1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0</v>
      </c>
      <c r="M16948" s="1" t="s">
        <v>31</v>
      </c>
      <c r="N16948" s="1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3</v>
      </c>
      <c r="M16950" s="1" t="s">
        <v>84</v>
      </c>
      <c r="N16950" s="1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19</v>
      </c>
      <c r="M16954" s="1" t="s">
        <v>59</v>
      </c>
      <c r="N16954" s="1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19</v>
      </c>
      <c r="M16959" s="1" t="s">
        <v>100</v>
      </c>
      <c r="N16959" s="1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2</v>
      </c>
      <c r="M16960" s="1" t="s">
        <v>16</v>
      </c>
      <c r="N16960" s="1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3</v>
      </c>
      <c r="M16961" s="1" t="s">
        <v>103</v>
      </c>
      <c r="N16961" s="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19</v>
      </c>
      <c r="M16962" s="1" t="s">
        <v>62</v>
      </c>
      <c r="N16962" s="1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2</v>
      </c>
      <c r="M16966" s="1" t="s">
        <v>81</v>
      </c>
      <c r="N16966" s="1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2</v>
      </c>
      <c r="M16969" s="1" t="s">
        <v>81</v>
      </c>
      <c r="N16969" s="1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2</v>
      </c>
      <c r="M16972" s="1" t="s">
        <v>126</v>
      </c>
      <c r="N16972" s="1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3</v>
      </c>
      <c r="M16973" s="1" t="s">
        <v>35</v>
      </c>
      <c r="N16973" s="1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0</v>
      </c>
      <c r="M16974" s="1" t="s">
        <v>66</v>
      </c>
      <c r="N16974" s="1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3</v>
      </c>
      <c r="M16990" s="1" t="s">
        <v>110</v>
      </c>
      <c r="N16990" s="1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19</v>
      </c>
      <c r="M16998" s="1" t="s">
        <v>59</v>
      </c>
      <c r="N16998" s="1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3</v>
      </c>
      <c r="M16999" s="1" t="s">
        <v>56</v>
      </c>
      <c r="N16999" s="1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3</v>
      </c>
      <c r="M17000" s="1" t="s">
        <v>24</v>
      </c>
      <c r="N17000" s="1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0</v>
      </c>
      <c r="M17001" s="1" t="s">
        <v>38</v>
      </c>
      <c r="N17001" s="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2</v>
      </c>
      <c r="M17015" s="1" t="s">
        <v>81</v>
      </c>
      <c r="N17015" s="1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3</v>
      </c>
      <c r="M17018" s="1" t="s">
        <v>84</v>
      </c>
      <c r="N17018" s="1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2</v>
      </c>
      <c r="M17023" s="1" t="s">
        <v>16</v>
      </c>
      <c r="N17023" s="1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2</v>
      </c>
      <c r="M17027" s="1" t="s">
        <v>81</v>
      </c>
      <c r="N17027" s="1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19</v>
      </c>
      <c r="M17030" s="1" t="s">
        <v>59</v>
      </c>
      <c r="N17030" s="1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3</v>
      </c>
      <c r="M17038" s="1" t="s">
        <v>84</v>
      </c>
      <c r="N17038" s="1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0</v>
      </c>
      <c r="M17040" s="1" t="s">
        <v>66</v>
      </c>
      <c r="N17040" s="1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2</v>
      </c>
      <c r="M17044" s="1" t="s">
        <v>16</v>
      </c>
      <c r="N17044" s="1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3</v>
      </c>
      <c r="M17045" s="1" t="s">
        <v>110</v>
      </c>
      <c r="N17045" s="1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2</v>
      </c>
      <c r="M17047" s="1" t="s">
        <v>126</v>
      </c>
      <c r="N17047" s="1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2</v>
      </c>
      <c r="M17049" s="1" t="s">
        <v>74</v>
      </c>
      <c r="N17049" s="1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19</v>
      </c>
      <c r="M17057" s="1" t="s">
        <v>62</v>
      </c>
      <c r="N17057" s="1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3</v>
      </c>
      <c r="M17060" s="1" t="s">
        <v>84</v>
      </c>
      <c r="N17060" s="1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2</v>
      </c>
      <c r="M17061" s="1" t="s">
        <v>13</v>
      </c>
      <c r="N17061" s="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19</v>
      </c>
      <c r="M17068" s="1" t="s">
        <v>100</v>
      </c>
      <c r="N17068" s="1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3</v>
      </c>
      <c r="M17069" s="1" t="s">
        <v>35</v>
      </c>
      <c r="N17069" s="1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2</v>
      </c>
      <c r="M17071" s="1" t="s">
        <v>13</v>
      </c>
      <c r="N17071" s="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2</v>
      </c>
      <c r="M17073" s="1" t="s">
        <v>16</v>
      </c>
      <c r="N17073" s="1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19</v>
      </c>
      <c r="M17074" s="1" t="s">
        <v>48</v>
      </c>
      <c r="N17074" s="1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2</v>
      </c>
      <c r="M17078" s="1" t="s">
        <v>126</v>
      </c>
      <c r="N17078" s="1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3</v>
      </c>
      <c r="M17081" s="1" t="s">
        <v>35</v>
      </c>
      <c r="N17081" s="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19</v>
      </c>
      <c r="M17087" s="1" t="s">
        <v>59</v>
      </c>
      <c r="N17087" s="1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2</v>
      </c>
      <c r="M17091" s="1" t="s">
        <v>81</v>
      </c>
      <c r="N17091" s="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2</v>
      </c>
      <c r="M17092" s="1" t="s">
        <v>13</v>
      </c>
      <c r="N17092" s="1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3</v>
      </c>
      <c r="M17099" s="1" t="s">
        <v>161</v>
      </c>
      <c r="N17099" s="1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3</v>
      </c>
      <c r="M17105" s="1" t="s">
        <v>103</v>
      </c>
      <c r="N17105" s="1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2</v>
      </c>
      <c r="M17110" s="1" t="s">
        <v>81</v>
      </c>
      <c r="N17110" s="1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3</v>
      </c>
      <c r="M17111" s="1" t="s">
        <v>161</v>
      </c>
      <c r="N17111" s="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2</v>
      </c>
      <c r="M17118" s="1" t="s">
        <v>16</v>
      </c>
      <c r="N17118" s="1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3</v>
      </c>
      <c r="M17120" s="1" t="s">
        <v>110</v>
      </c>
      <c r="N17120" s="1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0</v>
      </c>
      <c r="M17122" s="1" t="s">
        <v>66</v>
      </c>
      <c r="N17122" s="1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2</v>
      </c>
      <c r="M17124" s="1" t="s">
        <v>81</v>
      </c>
      <c r="N17124" s="1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2</v>
      </c>
      <c r="M17131" s="1" t="s">
        <v>74</v>
      </c>
      <c r="N17131" s="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0</v>
      </c>
      <c r="M17139" s="1" t="s">
        <v>70</v>
      </c>
      <c r="N17139" s="1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0</v>
      </c>
      <c r="M17142" s="1" t="s">
        <v>66</v>
      </c>
      <c r="N17142" s="1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19</v>
      </c>
      <c r="M17156" s="1" t="s">
        <v>97</v>
      </c>
      <c r="N17156" s="1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3</v>
      </c>
      <c r="M17161" s="1" t="s">
        <v>161</v>
      </c>
      <c r="N17161" s="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3</v>
      </c>
      <c r="M17162" s="1" t="s">
        <v>110</v>
      </c>
      <c r="N17162" s="1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19</v>
      </c>
      <c r="M17166" s="1" t="s">
        <v>106</v>
      </c>
      <c r="N17166" s="1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2</v>
      </c>
      <c r="M17170" s="1" t="s">
        <v>51</v>
      </c>
      <c r="N17170" s="1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0</v>
      </c>
      <c r="M17172" s="1" t="s">
        <v>38</v>
      </c>
      <c r="N17172" s="1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2</v>
      </c>
      <c r="M17173" s="1" t="s">
        <v>74</v>
      </c>
      <c r="N17173" s="1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2</v>
      </c>
      <c r="M17175" s="1" t="s">
        <v>90</v>
      </c>
      <c r="N17175" s="1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3</v>
      </c>
      <c r="M17176" s="1" t="s">
        <v>84</v>
      </c>
      <c r="N17176" s="1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0</v>
      </c>
      <c r="M17178" s="1" t="s">
        <v>70</v>
      </c>
      <c r="N17178" s="1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3</v>
      </c>
      <c r="M17181" s="1" t="s">
        <v>56</v>
      </c>
      <c r="N17181" s="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2</v>
      </c>
      <c r="M17183" s="1" t="s">
        <v>81</v>
      </c>
      <c r="N17183" s="1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19</v>
      </c>
      <c r="M17186" s="1" t="s">
        <v>27</v>
      </c>
      <c r="N17186" s="1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2</v>
      </c>
      <c r="M17188" s="1" t="s">
        <v>81</v>
      </c>
      <c r="N17188" s="1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19</v>
      </c>
      <c r="M17191" s="1" t="s">
        <v>48</v>
      </c>
      <c r="N17191" s="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0</v>
      </c>
      <c r="M17192" s="1" t="s">
        <v>31</v>
      </c>
      <c r="N17192" s="1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2</v>
      </c>
      <c r="M17194" s="1" t="s">
        <v>90</v>
      </c>
      <c r="N17194" s="1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0</v>
      </c>
      <c r="M17197" s="1" t="s">
        <v>38</v>
      </c>
      <c r="N17197" s="1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2</v>
      </c>
      <c r="M17200" s="1" t="s">
        <v>74</v>
      </c>
      <c r="N17200" s="1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19</v>
      </c>
      <c r="M17205" s="1" t="s">
        <v>59</v>
      </c>
      <c r="N17205" s="1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2</v>
      </c>
      <c r="M17206" s="1" t="s">
        <v>13</v>
      </c>
      <c r="N17206" s="1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19</v>
      </c>
      <c r="M17211" s="1" t="s">
        <v>62</v>
      </c>
      <c r="N17211" s="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3</v>
      </c>
      <c r="M17212" s="1" t="s">
        <v>161</v>
      </c>
      <c r="N17212" s="1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2</v>
      </c>
      <c r="M17213" s="1" t="s">
        <v>13</v>
      </c>
      <c r="N17213" s="1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2</v>
      </c>
      <c r="M17218" s="1" t="s">
        <v>81</v>
      </c>
      <c r="N17218" s="1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19</v>
      </c>
      <c r="M17219" s="1" t="s">
        <v>48</v>
      </c>
      <c r="N17219" s="1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3</v>
      </c>
      <c r="M17225" s="1" t="s">
        <v>35</v>
      </c>
      <c r="N17225" s="1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2</v>
      </c>
      <c r="M17231" s="1" t="s">
        <v>81</v>
      </c>
      <c r="N17231" s="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19</v>
      </c>
      <c r="M17236" s="1" t="s">
        <v>48</v>
      </c>
      <c r="N17236" s="1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2</v>
      </c>
      <c r="M17237" s="1" t="s">
        <v>90</v>
      </c>
      <c r="N17237" s="1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19</v>
      </c>
      <c r="M17240" s="1" t="s">
        <v>59</v>
      </c>
      <c r="N17240" s="1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19</v>
      </c>
      <c r="M17241" s="1" t="s">
        <v>100</v>
      </c>
      <c r="N17241" s="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0</v>
      </c>
      <c r="M17247" s="1" t="s">
        <v>70</v>
      </c>
      <c r="N17247" s="1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2</v>
      </c>
      <c r="M17251" s="1" t="s">
        <v>13</v>
      </c>
      <c r="N17251" s="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2</v>
      </c>
      <c r="M17253" s="1" t="s">
        <v>90</v>
      </c>
      <c r="N17253" s="1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2</v>
      </c>
      <c r="M17254" s="1" t="s">
        <v>74</v>
      </c>
      <c r="N17254" s="1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2</v>
      </c>
      <c r="M17257" s="1" t="s">
        <v>81</v>
      </c>
      <c r="N17257" s="1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19</v>
      </c>
      <c r="M17260" s="1" t="s">
        <v>48</v>
      </c>
      <c r="N17260" s="1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2</v>
      </c>
      <c r="M17261" s="1" t="s">
        <v>126</v>
      </c>
      <c r="N17261" s="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3</v>
      </c>
      <c r="M17264" s="1" t="s">
        <v>103</v>
      </c>
      <c r="N17264" s="1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2</v>
      </c>
      <c r="M17274" s="1" t="s">
        <v>81</v>
      </c>
      <c r="N17274" s="1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3</v>
      </c>
      <c r="M17279" s="1" t="s">
        <v>110</v>
      </c>
      <c r="N17279" s="1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19</v>
      </c>
      <c r="M17280" s="1" t="s">
        <v>62</v>
      </c>
      <c r="N17280" s="1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3</v>
      </c>
      <c r="M17287" s="1" t="s">
        <v>35</v>
      </c>
      <c r="N17287" s="1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2</v>
      </c>
      <c r="M17291" s="1" t="s">
        <v>81</v>
      </c>
      <c r="N17291" s="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19</v>
      </c>
      <c r="M17301" s="1" t="s">
        <v>59</v>
      </c>
      <c r="N17301" s="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2</v>
      </c>
      <c r="M17303" s="1" t="s">
        <v>81</v>
      </c>
      <c r="N17303" s="1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19</v>
      </c>
      <c r="M17307" s="1" t="s">
        <v>48</v>
      </c>
      <c r="N17307" s="1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19</v>
      </c>
      <c r="M17311" s="1" t="s">
        <v>62</v>
      </c>
      <c r="N17311" s="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2</v>
      </c>
      <c r="M17313" s="1" t="s">
        <v>51</v>
      </c>
      <c r="N17313" s="1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0</v>
      </c>
      <c r="M17315" s="1" t="s">
        <v>38</v>
      </c>
      <c r="N17315" s="1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2</v>
      </c>
      <c r="M17317" s="1" t="s">
        <v>74</v>
      </c>
      <c r="N17317" s="1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2</v>
      </c>
      <c r="M17320" s="1" t="s">
        <v>81</v>
      </c>
      <c r="N17320" s="1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2</v>
      </c>
      <c r="M17324" s="1" t="s">
        <v>81</v>
      </c>
      <c r="N17324" s="1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2</v>
      </c>
      <c r="M17327" s="1" t="s">
        <v>90</v>
      </c>
      <c r="N17327" s="1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2</v>
      </c>
      <c r="M17334" s="1" t="s">
        <v>13</v>
      </c>
      <c r="N17334" s="1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19</v>
      </c>
      <c r="M17335" s="1" t="s">
        <v>100</v>
      </c>
      <c r="N17335" s="1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2</v>
      </c>
      <c r="M17338" s="1" t="s">
        <v>81</v>
      </c>
      <c r="N17338" s="1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0</v>
      </c>
      <c r="M17340" s="1" t="s">
        <v>70</v>
      </c>
      <c r="N17340" s="1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2</v>
      </c>
      <c r="M17344" s="1" t="s">
        <v>90</v>
      </c>
      <c r="N17344" s="1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0</v>
      </c>
      <c r="M17353" s="1" t="s">
        <v>70</v>
      </c>
      <c r="N17353" s="1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2</v>
      </c>
      <c r="M17363" s="1" t="s">
        <v>81</v>
      </c>
      <c r="N17363" s="1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19</v>
      </c>
      <c r="M17366" s="1" t="s">
        <v>106</v>
      </c>
      <c r="N17366" s="1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3</v>
      </c>
      <c r="M17367" s="1" t="s">
        <v>110</v>
      </c>
      <c r="N17367" s="1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3</v>
      </c>
      <c r="M17368" s="1" t="s">
        <v>93</v>
      </c>
      <c r="N17368" s="1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3</v>
      </c>
      <c r="M17380" s="1" t="s">
        <v>93</v>
      </c>
      <c r="N17380" s="1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3</v>
      </c>
      <c r="M17383" s="1" t="s">
        <v>93</v>
      </c>
      <c r="N17383" s="1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3</v>
      </c>
      <c r="M17390" s="1" t="s">
        <v>44</v>
      </c>
      <c r="N17390" s="1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2</v>
      </c>
      <c r="M17395" s="1" t="s">
        <v>41</v>
      </c>
      <c r="N17395" s="1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0</v>
      </c>
      <c r="M17396" s="1" t="s">
        <v>38</v>
      </c>
      <c r="N17396" s="1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2</v>
      </c>
      <c r="M17397" s="1" t="s">
        <v>16</v>
      </c>
      <c r="N17397" s="1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2</v>
      </c>
      <c r="M17402" s="1" t="s">
        <v>81</v>
      </c>
      <c r="N17402" s="1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3</v>
      </c>
      <c r="M17404" s="1" t="s">
        <v>44</v>
      </c>
      <c r="N17404" s="1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2</v>
      </c>
      <c r="M17410" s="1" t="s">
        <v>16</v>
      </c>
      <c r="N17410" s="1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0</v>
      </c>
      <c r="M17413" s="1" t="s">
        <v>38</v>
      </c>
      <c r="N17413" s="1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2</v>
      </c>
      <c r="M17418" s="1" t="s">
        <v>13</v>
      </c>
      <c r="N17418" s="1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0</v>
      </c>
      <c r="M17427" s="1" t="s">
        <v>70</v>
      </c>
      <c r="N17427" s="1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3</v>
      </c>
      <c r="M17430" s="1" t="s">
        <v>35</v>
      </c>
      <c r="N17430" s="1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19</v>
      </c>
      <c r="M17435" s="1" t="s">
        <v>62</v>
      </c>
      <c r="N17435" s="1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2</v>
      </c>
      <c r="M17437" s="1" t="s">
        <v>126</v>
      </c>
      <c r="N17437" s="1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19</v>
      </c>
      <c r="M17438" s="1" t="s">
        <v>48</v>
      </c>
      <c r="N17438" s="1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2</v>
      </c>
      <c r="M17460" s="1" t="s">
        <v>51</v>
      </c>
      <c r="N17460" s="1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2</v>
      </c>
      <c r="M17462" s="1" t="s">
        <v>74</v>
      </c>
      <c r="N17462" s="1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19</v>
      </c>
      <c r="M17469" s="1" t="s">
        <v>106</v>
      </c>
      <c r="N17469" s="1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3</v>
      </c>
      <c r="M17470" s="1" t="s">
        <v>44</v>
      </c>
      <c r="N17470" s="1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2</v>
      </c>
      <c r="M17471" s="1" t="s">
        <v>41</v>
      </c>
      <c r="N17471" s="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2</v>
      </c>
      <c r="M17472" s="1" t="s">
        <v>81</v>
      </c>
      <c r="N17472" s="1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2</v>
      </c>
      <c r="M17473" s="1" t="s">
        <v>74</v>
      </c>
      <c r="N17473" s="1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0</v>
      </c>
      <c r="M17474" s="1" t="s">
        <v>66</v>
      </c>
      <c r="N17474" s="1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3</v>
      </c>
      <c r="M17479" s="1" t="s">
        <v>161</v>
      </c>
      <c r="N17479" s="1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2</v>
      </c>
      <c r="M17482" s="1" t="s">
        <v>51</v>
      </c>
      <c r="N17482" s="1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0</v>
      </c>
      <c r="M17483" s="1" t="s">
        <v>31</v>
      </c>
      <c r="N17483" s="1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2</v>
      </c>
      <c r="M17484" s="1" t="s">
        <v>81</v>
      </c>
      <c r="N17484" s="1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2</v>
      </c>
      <c r="M17489" s="1" t="s">
        <v>81</v>
      </c>
      <c r="N17489" s="1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2</v>
      </c>
      <c r="M17491" s="1" t="s">
        <v>16</v>
      </c>
      <c r="N17491" s="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0</v>
      </c>
      <c r="M17493" s="1" t="s">
        <v>38</v>
      </c>
      <c r="N17493" s="1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2</v>
      </c>
      <c r="M17495" s="1" t="s">
        <v>126</v>
      </c>
      <c r="N17495" s="1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2</v>
      </c>
      <c r="M17496" s="1" t="s">
        <v>81</v>
      </c>
      <c r="N17496" s="1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19</v>
      </c>
      <c r="M17500" s="1" t="s">
        <v>62</v>
      </c>
      <c r="N17500" s="1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19</v>
      </c>
      <c r="M17505" s="1" t="s">
        <v>97</v>
      </c>
      <c r="N17505" s="1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3</v>
      </c>
      <c r="M17507" s="1" t="s">
        <v>110</v>
      </c>
      <c r="N17507" s="1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3</v>
      </c>
      <c r="M17508" s="1" t="s">
        <v>84</v>
      </c>
      <c r="N17508" s="1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19</v>
      </c>
      <c r="M17514" s="1" t="s">
        <v>59</v>
      </c>
      <c r="N17514" s="1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0</v>
      </c>
      <c r="M17516" s="1" t="s">
        <v>38</v>
      </c>
      <c r="N17516" s="1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2</v>
      </c>
      <c r="M17517" s="1" t="s">
        <v>81</v>
      </c>
      <c r="N17517" s="1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0</v>
      </c>
      <c r="M17518" s="1" t="s">
        <v>78</v>
      </c>
      <c r="N17518" s="1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2</v>
      </c>
      <c r="M17520" s="1" t="s">
        <v>126</v>
      </c>
      <c r="N17520" s="1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2</v>
      </c>
      <c r="M17521" s="1" t="s">
        <v>74</v>
      </c>
      <c r="N17521" s="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19</v>
      </c>
      <c r="M17529" s="1" t="s">
        <v>48</v>
      </c>
      <c r="N17529" s="1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19</v>
      </c>
      <c r="M17536" s="1" t="s">
        <v>97</v>
      </c>
      <c r="N17536" s="1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19</v>
      </c>
      <c r="M17537" s="1" t="s">
        <v>97</v>
      </c>
      <c r="N17537" s="1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19</v>
      </c>
      <c r="M17541" s="1" t="s">
        <v>100</v>
      </c>
      <c r="N17541" s="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0</v>
      </c>
      <c r="M17544" s="1" t="s">
        <v>66</v>
      </c>
      <c r="N17544" s="1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19</v>
      </c>
      <c r="M17547" s="1" t="s">
        <v>48</v>
      </c>
      <c r="N17547" s="1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0</v>
      </c>
      <c r="M17552" s="1" t="s">
        <v>38</v>
      </c>
      <c r="N17552" s="1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3</v>
      </c>
      <c r="M17558" s="1" t="s">
        <v>35</v>
      </c>
      <c r="N17558" s="1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3</v>
      </c>
      <c r="M17560" s="1" t="s">
        <v>44</v>
      </c>
      <c r="N17560" s="1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2</v>
      </c>
      <c r="M17561" s="1" t="s">
        <v>41</v>
      </c>
      <c r="N17561" s="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2</v>
      </c>
      <c r="M17562" s="1" t="s">
        <v>81</v>
      </c>
      <c r="N17562" s="1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19</v>
      </c>
      <c r="M17566" s="1" t="s">
        <v>97</v>
      </c>
      <c r="N17566" s="1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2</v>
      </c>
      <c r="M17567" s="1" t="s">
        <v>90</v>
      </c>
      <c r="N17567" s="1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3</v>
      </c>
      <c r="M17568" s="1" t="s">
        <v>84</v>
      </c>
      <c r="N17568" s="1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19</v>
      </c>
      <c r="M17569" s="1" t="s">
        <v>59</v>
      </c>
      <c r="N17569" s="1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2</v>
      </c>
      <c r="M17572" s="1" t="s">
        <v>81</v>
      </c>
      <c r="N17572" s="1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19</v>
      </c>
      <c r="M17583" s="1" t="s">
        <v>97</v>
      </c>
      <c r="N17583" s="1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3</v>
      </c>
      <c r="M17585" s="1" t="s">
        <v>161</v>
      </c>
      <c r="N17585" s="1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3</v>
      </c>
      <c r="M17588" s="1" t="s">
        <v>110</v>
      </c>
      <c r="N17588" s="1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2</v>
      </c>
      <c r="M17589" s="1" t="s">
        <v>81</v>
      </c>
      <c r="N17589" s="1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19</v>
      </c>
      <c r="M17593" s="1" t="s">
        <v>100</v>
      </c>
      <c r="N17593" s="1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19</v>
      </c>
      <c r="M17595" s="1" t="s">
        <v>97</v>
      </c>
      <c r="N17595" s="1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2</v>
      </c>
      <c r="M17596" s="1" t="s">
        <v>81</v>
      </c>
      <c r="N17596" s="1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2</v>
      </c>
      <c r="M17597" s="1" t="s">
        <v>74</v>
      </c>
      <c r="N17597" s="1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2</v>
      </c>
      <c r="M17602" s="1" t="s">
        <v>74</v>
      </c>
      <c r="N17602" s="1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0</v>
      </c>
      <c r="M17605" s="1" t="s">
        <v>66</v>
      </c>
      <c r="N17605" s="1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2</v>
      </c>
      <c r="M17606" s="1" t="s">
        <v>16</v>
      </c>
      <c r="N17606" s="1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19</v>
      </c>
      <c r="M17611" s="1" t="s">
        <v>62</v>
      </c>
      <c r="N17611" s="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19</v>
      </c>
      <c r="M17613" s="1" t="s">
        <v>48</v>
      </c>
      <c r="N17613" s="1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19</v>
      </c>
      <c r="M17621" s="1" t="s">
        <v>100</v>
      </c>
      <c r="N17621" s="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2</v>
      </c>
      <c r="M17626" s="1" t="s">
        <v>13</v>
      </c>
      <c r="N17626" s="1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19</v>
      </c>
      <c r="M17628" s="1" t="s">
        <v>100</v>
      </c>
      <c r="N17628" s="1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3</v>
      </c>
      <c r="M17632" s="1" t="s">
        <v>161</v>
      </c>
      <c r="N17632" s="1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2</v>
      </c>
      <c r="M17634" s="1" t="s">
        <v>74</v>
      </c>
      <c r="N17634" s="1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2</v>
      </c>
      <c r="M17640" s="1" t="s">
        <v>81</v>
      </c>
      <c r="N17640" s="1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3</v>
      </c>
      <c r="M17643" s="1" t="s">
        <v>84</v>
      </c>
      <c r="N17643" s="1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19</v>
      </c>
      <c r="M17645" s="1" t="s">
        <v>106</v>
      </c>
      <c r="N17645" s="1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2</v>
      </c>
      <c r="M17647" s="1" t="s">
        <v>74</v>
      </c>
      <c r="N17647" s="1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2</v>
      </c>
      <c r="M17656" s="1" t="s">
        <v>81</v>
      </c>
      <c r="N17656" s="1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2</v>
      </c>
      <c r="M17664" s="1" t="s">
        <v>74</v>
      </c>
      <c r="N17664" s="1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2</v>
      </c>
      <c r="M17666" s="1" t="s">
        <v>16</v>
      </c>
      <c r="N17666" s="1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2</v>
      </c>
      <c r="M17670" s="1" t="s">
        <v>51</v>
      </c>
      <c r="N17670" s="1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0</v>
      </c>
      <c r="M17672" s="1" t="s">
        <v>70</v>
      </c>
      <c r="N17672" s="1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3</v>
      </c>
      <c r="M17677" s="1" t="s">
        <v>110</v>
      </c>
      <c r="N17677" s="1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0</v>
      </c>
      <c r="M17678" s="1" t="s">
        <v>31</v>
      </c>
      <c r="N17678" s="1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0</v>
      </c>
      <c r="M17680" s="1" t="s">
        <v>70</v>
      </c>
      <c r="N17680" s="1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2</v>
      </c>
      <c r="M17682" s="1" t="s">
        <v>16</v>
      </c>
      <c r="N17682" s="1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2</v>
      </c>
      <c r="M17687" s="1" t="s">
        <v>126</v>
      </c>
      <c r="N17687" s="1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0</v>
      </c>
      <c r="M17689" s="1" t="s">
        <v>66</v>
      </c>
      <c r="N17689" s="1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0</v>
      </c>
      <c r="M17690" s="1" t="s">
        <v>31</v>
      </c>
      <c r="N17690" s="1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19</v>
      </c>
      <c r="M17691" s="1" t="s">
        <v>59</v>
      </c>
      <c r="N17691" s="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3</v>
      </c>
      <c r="M17692" s="1" t="s">
        <v>44</v>
      </c>
      <c r="N17692" s="1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2</v>
      </c>
      <c r="M17694" s="1" t="s">
        <v>81</v>
      </c>
      <c r="N17694" s="1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2</v>
      </c>
      <c r="M17699" s="1" t="s">
        <v>51</v>
      </c>
      <c r="N17699" s="1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0</v>
      </c>
      <c r="M17707" s="1" t="s">
        <v>66</v>
      </c>
      <c r="N17707" s="1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3</v>
      </c>
      <c r="M17708" s="1" t="s">
        <v>44</v>
      </c>
      <c r="N17708" s="1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2</v>
      </c>
      <c r="M17712" s="1" t="s">
        <v>81</v>
      </c>
      <c r="N17712" s="1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2</v>
      </c>
      <c r="M17714" s="1" t="s">
        <v>13</v>
      </c>
      <c r="N17714" s="1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19</v>
      </c>
      <c r="M17715" s="1" t="s">
        <v>48</v>
      </c>
      <c r="N17715" s="1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2</v>
      </c>
      <c r="M17717" s="1" t="s">
        <v>16</v>
      </c>
      <c r="N17717" s="1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0</v>
      </c>
      <c r="M17718" s="1" t="s">
        <v>66</v>
      </c>
      <c r="N17718" s="1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2</v>
      </c>
      <c r="M17726" s="1" t="s">
        <v>90</v>
      </c>
      <c r="N17726" s="1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2</v>
      </c>
      <c r="M17728" s="1" t="s">
        <v>81</v>
      </c>
      <c r="N17728" s="1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2</v>
      </c>
      <c r="M17730" s="1" t="s">
        <v>16</v>
      </c>
      <c r="N17730" s="1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2</v>
      </c>
      <c r="M17739" s="1" t="s">
        <v>41</v>
      </c>
      <c r="N17739" s="1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3</v>
      </c>
      <c r="M17741" s="1" t="s">
        <v>161</v>
      </c>
      <c r="N17741" s="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3</v>
      </c>
      <c r="M17742" s="1" t="s">
        <v>84</v>
      </c>
      <c r="N17742" s="1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0</v>
      </c>
      <c r="M17743" s="1" t="s">
        <v>38</v>
      </c>
      <c r="N17743" s="1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19</v>
      </c>
      <c r="M17744" s="1" t="s">
        <v>48</v>
      </c>
      <c r="N17744" s="1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0</v>
      </c>
      <c r="M17746" s="1" t="s">
        <v>66</v>
      </c>
      <c r="N17746" s="1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3</v>
      </c>
      <c r="M17747" s="1" t="s">
        <v>161</v>
      </c>
      <c r="N17747" s="1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2</v>
      </c>
      <c r="M17748" s="1" t="s">
        <v>51</v>
      </c>
      <c r="N17748" s="1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3</v>
      </c>
      <c r="M17756" s="1" t="s">
        <v>56</v>
      </c>
      <c r="N17756" s="1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2</v>
      </c>
      <c r="M17759" s="1" t="s">
        <v>16</v>
      </c>
      <c r="N17759" s="1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2</v>
      </c>
      <c r="M17772" s="1" t="s">
        <v>81</v>
      </c>
      <c r="N17772" s="1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3</v>
      </c>
      <c r="M17773" s="1" t="s">
        <v>161</v>
      </c>
      <c r="N17773" s="1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2</v>
      </c>
      <c r="M17780" s="1" t="s">
        <v>90</v>
      </c>
      <c r="N17780" s="1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3</v>
      </c>
      <c r="M17781" s="1" t="s">
        <v>110</v>
      </c>
      <c r="N17781" s="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2</v>
      </c>
      <c r="M17789" s="1" t="s">
        <v>81</v>
      </c>
      <c r="N17789" s="1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2</v>
      </c>
      <c r="M17791" s="1" t="s">
        <v>13</v>
      </c>
      <c r="N17791" s="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2</v>
      </c>
      <c r="M17793" s="1" t="s">
        <v>74</v>
      </c>
      <c r="N17793" s="1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0</v>
      </c>
      <c r="M17795" s="1" t="s">
        <v>38</v>
      </c>
      <c r="N17795" s="1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2</v>
      </c>
      <c r="M17797" s="1" t="s">
        <v>81</v>
      </c>
      <c r="N17797" s="1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0</v>
      </c>
      <c r="M17800" s="1" t="s">
        <v>66</v>
      </c>
      <c r="N17800" s="1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2</v>
      </c>
      <c r="M17801" s="1" t="s">
        <v>81</v>
      </c>
      <c r="N17801" s="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2</v>
      </c>
      <c r="M17803" s="1" t="s">
        <v>81</v>
      </c>
      <c r="N17803" s="1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2</v>
      </c>
      <c r="M17804" s="1" t="s">
        <v>13</v>
      </c>
      <c r="N17804" s="1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2</v>
      </c>
      <c r="M17818" s="1" t="s">
        <v>51</v>
      </c>
      <c r="N17818" s="1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2</v>
      </c>
      <c r="M17823" s="1" t="s">
        <v>51</v>
      </c>
      <c r="N17823" s="1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2</v>
      </c>
      <c r="M17825" s="1" t="s">
        <v>13</v>
      </c>
      <c r="N17825" s="1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2</v>
      </c>
      <c r="M17826" s="1" t="s">
        <v>90</v>
      </c>
      <c r="N17826" s="1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2</v>
      </c>
      <c r="M17828" s="1" t="s">
        <v>74</v>
      </c>
      <c r="N17828" s="1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19</v>
      </c>
      <c r="M17830" s="1" t="s">
        <v>106</v>
      </c>
      <c r="N17830" s="1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3</v>
      </c>
      <c r="M17835" s="1" t="s">
        <v>161</v>
      </c>
      <c r="N17835" s="1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2</v>
      </c>
      <c r="M17840" s="1" t="s">
        <v>81</v>
      </c>
      <c r="N17840" s="1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2</v>
      </c>
      <c r="M17842" s="1" t="s">
        <v>90</v>
      </c>
      <c r="N17842" s="1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2</v>
      </c>
      <c r="M17845" s="1" t="s">
        <v>13</v>
      </c>
      <c r="N17845" s="1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0</v>
      </c>
      <c r="M17850" s="1" t="s">
        <v>78</v>
      </c>
      <c r="N17850" s="1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0</v>
      </c>
      <c r="M17851" s="1" t="s">
        <v>70</v>
      </c>
      <c r="N17851" s="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2</v>
      </c>
      <c r="M17858" s="1" t="s">
        <v>81</v>
      </c>
      <c r="N17858" s="1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2</v>
      </c>
      <c r="M17859" s="1" t="s">
        <v>13</v>
      </c>
      <c r="N17859" s="1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2</v>
      </c>
      <c r="M17860" s="1" t="s">
        <v>74</v>
      </c>
      <c r="N17860" s="1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3</v>
      </c>
      <c r="M17868" s="1" t="s">
        <v>103</v>
      </c>
      <c r="N17868" s="1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2</v>
      </c>
      <c r="M17873" s="1" t="s">
        <v>51</v>
      </c>
      <c r="N17873" s="1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2</v>
      </c>
      <c r="M17874" s="1" t="s">
        <v>74</v>
      </c>
      <c r="N17874" s="1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2</v>
      </c>
      <c r="M17875" s="1" t="s">
        <v>41</v>
      </c>
      <c r="N17875" s="1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2</v>
      </c>
      <c r="M17876" s="1" t="s">
        <v>81</v>
      </c>
      <c r="N17876" s="1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2</v>
      </c>
      <c r="M17879" s="1" t="s">
        <v>51</v>
      </c>
      <c r="N17879" s="1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19</v>
      </c>
      <c r="M17880" s="1" t="s">
        <v>100</v>
      </c>
      <c r="N17880" s="1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19</v>
      </c>
      <c r="M17887" s="1" t="s">
        <v>62</v>
      </c>
      <c r="N17887" s="1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2</v>
      </c>
      <c r="M17888" s="1" t="s">
        <v>81</v>
      </c>
      <c r="N17888" s="1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19</v>
      </c>
      <c r="M17891" s="1" t="s">
        <v>59</v>
      </c>
      <c r="N17891" s="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2</v>
      </c>
      <c r="M17892" s="1" t="s">
        <v>51</v>
      </c>
      <c r="N17892" s="1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19</v>
      </c>
      <c r="M17911" s="1" t="s">
        <v>100</v>
      </c>
      <c r="N17911" s="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3</v>
      </c>
      <c r="M17915" s="1" t="s">
        <v>110</v>
      </c>
      <c r="N17915" s="1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3</v>
      </c>
      <c r="M17916" s="1" t="s">
        <v>93</v>
      </c>
      <c r="N17916" s="1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3</v>
      </c>
      <c r="M17920" s="1" t="s">
        <v>161</v>
      </c>
      <c r="N17920" s="1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3</v>
      </c>
      <c r="M17922" s="1" t="s">
        <v>93</v>
      </c>
      <c r="N17922" s="1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2</v>
      </c>
      <c r="M17924" s="1" t="s">
        <v>126</v>
      </c>
      <c r="N17924" s="1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2</v>
      </c>
      <c r="M17925" s="1" t="s">
        <v>74</v>
      </c>
      <c r="N17925" s="1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2</v>
      </c>
      <c r="M17926" s="1" t="s">
        <v>74</v>
      </c>
      <c r="N17926" s="1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3</v>
      </c>
      <c r="M17927" s="1" t="s">
        <v>84</v>
      </c>
      <c r="N17927" s="1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0</v>
      </c>
      <c r="M17930" s="1" t="s">
        <v>66</v>
      </c>
      <c r="N17930" s="1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2</v>
      </c>
      <c r="M17932" s="1" t="s">
        <v>126</v>
      </c>
      <c r="N17932" s="1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2</v>
      </c>
      <c r="M17936" s="1" t="s">
        <v>16</v>
      </c>
      <c r="N17936" s="1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0</v>
      </c>
      <c r="M17938" s="1" t="s">
        <v>120</v>
      </c>
      <c r="N17938" s="1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0</v>
      </c>
      <c r="M17939" s="1" t="s">
        <v>38</v>
      </c>
      <c r="N17939" s="1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3</v>
      </c>
      <c r="M17941" s="1" t="s">
        <v>35</v>
      </c>
      <c r="N17941" s="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3</v>
      </c>
      <c r="M17949" s="1" t="s">
        <v>44</v>
      </c>
      <c r="N17949" s="1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2</v>
      </c>
      <c r="M17953" s="1" t="s">
        <v>126</v>
      </c>
      <c r="N17953" s="1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2</v>
      </c>
      <c r="M17956" s="1" t="s">
        <v>41</v>
      </c>
      <c r="N17956" s="1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2</v>
      </c>
      <c r="M17958" s="1" t="s">
        <v>16</v>
      </c>
      <c r="N17958" s="1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2</v>
      </c>
      <c r="M17959" s="1" t="s">
        <v>51</v>
      </c>
      <c r="N17959" s="1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0</v>
      </c>
      <c r="M17961" s="1" t="s">
        <v>38</v>
      </c>
      <c r="N17961" s="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2</v>
      </c>
      <c r="M17972" s="1" t="s">
        <v>81</v>
      </c>
      <c r="N17972" s="1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2</v>
      </c>
      <c r="M17974" s="1" t="s">
        <v>13</v>
      </c>
      <c r="N17974" s="1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0</v>
      </c>
      <c r="M17979" s="1" t="s">
        <v>31</v>
      </c>
      <c r="N17979" s="1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0</v>
      </c>
      <c r="M17980" s="1" t="s">
        <v>38</v>
      </c>
      <c r="N17980" s="1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2</v>
      </c>
      <c r="M17981" s="1" t="s">
        <v>81</v>
      </c>
      <c r="N17981" s="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3</v>
      </c>
      <c r="M17982" s="1" t="s">
        <v>35</v>
      </c>
      <c r="N17982" s="1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3</v>
      </c>
      <c r="M17983" s="1" t="s">
        <v>110</v>
      </c>
      <c r="N17983" s="1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3</v>
      </c>
      <c r="M17984" s="1" t="s">
        <v>84</v>
      </c>
      <c r="N17984" s="1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2</v>
      </c>
      <c r="M17988" s="1" t="s">
        <v>41</v>
      </c>
      <c r="N17988" s="1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3</v>
      </c>
      <c r="M17989" s="1" t="s">
        <v>161</v>
      </c>
      <c r="N17989" s="1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2</v>
      </c>
      <c r="M17991" s="1" t="s">
        <v>74</v>
      </c>
      <c r="N17991" s="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3</v>
      </c>
      <c r="M17993" s="1" t="s">
        <v>110</v>
      </c>
      <c r="N17993" s="1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2</v>
      </c>
      <c r="M18005" s="1" t="s">
        <v>74</v>
      </c>
      <c r="N18005" s="1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2</v>
      </c>
      <c r="M18007" s="1" t="s">
        <v>81</v>
      </c>
      <c r="N18007" s="1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0</v>
      </c>
      <c r="M18015" s="1" t="s">
        <v>66</v>
      </c>
      <c r="N18015" s="1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3</v>
      </c>
      <c r="M18016" s="1" t="s">
        <v>56</v>
      </c>
      <c r="N18016" s="1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2</v>
      </c>
      <c r="M18019" s="1" t="s">
        <v>81</v>
      </c>
      <c r="N18019" s="1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2</v>
      </c>
      <c r="M18020" s="1" t="s">
        <v>81</v>
      </c>
      <c r="N18020" s="1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19</v>
      </c>
      <c r="M18023" s="1" t="s">
        <v>97</v>
      </c>
      <c r="N18023" s="1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3</v>
      </c>
      <c r="M18026" s="1" t="s">
        <v>161</v>
      </c>
      <c r="N18026" s="1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2</v>
      </c>
      <c r="M18028" s="1" t="s">
        <v>13</v>
      </c>
      <c r="N18028" s="1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2</v>
      </c>
      <c r="M18029" s="1" t="s">
        <v>81</v>
      </c>
      <c r="N18029" s="1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3</v>
      </c>
      <c r="M18031" s="1" t="s">
        <v>56</v>
      </c>
      <c r="N18031" s="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2</v>
      </c>
      <c r="M18033" s="1" t="s">
        <v>81</v>
      </c>
      <c r="N18033" s="1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2</v>
      </c>
      <c r="M18036" s="1" t="s">
        <v>126</v>
      </c>
      <c r="N18036" s="1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0</v>
      </c>
      <c r="M18038" s="1" t="s">
        <v>31</v>
      </c>
      <c r="N18038" s="1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19</v>
      </c>
      <c r="M18045" s="1" t="s">
        <v>106</v>
      </c>
      <c r="N18045" s="1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2</v>
      </c>
      <c r="M18049" s="1" t="s">
        <v>16</v>
      </c>
      <c r="N18049" s="1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2</v>
      </c>
      <c r="M18054" s="1" t="s">
        <v>41</v>
      </c>
      <c r="N18054" s="1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19</v>
      </c>
      <c r="M18060" s="1" t="s">
        <v>106</v>
      </c>
      <c r="N18060" s="1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2</v>
      </c>
      <c r="M18061" s="1" t="s">
        <v>81</v>
      </c>
      <c r="N18061" s="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2</v>
      </c>
      <c r="M18064" s="1" t="s">
        <v>16</v>
      </c>
      <c r="N18064" s="1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0</v>
      </c>
      <c r="M18067" s="1" t="s">
        <v>66</v>
      </c>
      <c r="N18067" s="1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19</v>
      </c>
      <c r="M18074" s="1" t="s">
        <v>62</v>
      </c>
      <c r="N18074" s="1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19</v>
      </c>
      <c r="M18081" s="1" t="s">
        <v>48</v>
      </c>
      <c r="N18081" s="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2</v>
      </c>
      <c r="M18083" s="1" t="s">
        <v>74</v>
      </c>
      <c r="N18083" s="1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2</v>
      </c>
      <c r="M18084" s="1" t="s">
        <v>74</v>
      </c>
      <c r="N18084" s="1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2</v>
      </c>
      <c r="M18086" s="1" t="s">
        <v>13</v>
      </c>
      <c r="N18086" s="1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3</v>
      </c>
      <c r="M18087" s="1" t="s">
        <v>35</v>
      </c>
      <c r="N18087" s="1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3</v>
      </c>
      <c r="M18091" s="1" t="s">
        <v>44</v>
      </c>
      <c r="N18091" s="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2</v>
      </c>
      <c r="M18095" s="1" t="s">
        <v>126</v>
      </c>
      <c r="N18095" s="1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2</v>
      </c>
      <c r="M18096" s="1" t="s">
        <v>81</v>
      </c>
      <c r="N18096" s="1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2</v>
      </c>
      <c r="M18098" s="1" t="s">
        <v>81</v>
      </c>
      <c r="N18098" s="1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2</v>
      </c>
      <c r="M18099" s="1" t="s">
        <v>16</v>
      </c>
      <c r="N18099" s="1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2</v>
      </c>
      <c r="M18104" s="1" t="s">
        <v>81</v>
      </c>
      <c r="N18104" s="1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2</v>
      </c>
      <c r="M18105" s="1" t="s">
        <v>90</v>
      </c>
      <c r="N18105" s="1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2</v>
      </c>
      <c r="M18107" s="1" t="s">
        <v>126</v>
      </c>
      <c r="N18107" s="1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19</v>
      </c>
      <c r="M18111" s="1" t="s">
        <v>62</v>
      </c>
      <c r="N18111" s="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0</v>
      </c>
      <c r="M18114" s="1" t="s">
        <v>38</v>
      </c>
      <c r="N18114" s="1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2</v>
      </c>
      <c r="M18116" s="1" t="s">
        <v>81</v>
      </c>
      <c r="N18116" s="1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19</v>
      </c>
      <c r="M18125" s="1" t="s">
        <v>27</v>
      </c>
      <c r="N18125" s="1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3</v>
      </c>
      <c r="M18128" s="1" t="s">
        <v>56</v>
      </c>
      <c r="N18128" s="1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2</v>
      </c>
      <c r="M18129" s="1" t="s">
        <v>126</v>
      </c>
      <c r="N18129" s="1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2</v>
      </c>
      <c r="M18130" s="1" t="s">
        <v>41</v>
      </c>
      <c r="N18130" s="1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2</v>
      </c>
      <c r="M18133" s="1" t="s">
        <v>13</v>
      </c>
      <c r="N18133" s="1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0</v>
      </c>
      <c r="M18138" s="1" t="s">
        <v>70</v>
      </c>
      <c r="N18138" s="1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19</v>
      </c>
      <c r="M18139" s="1" t="s">
        <v>62</v>
      </c>
      <c r="N18139" s="1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0</v>
      </c>
      <c r="M18140" s="1" t="s">
        <v>70</v>
      </c>
      <c r="N18140" s="1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19</v>
      </c>
      <c r="M18144" s="1" t="s">
        <v>48</v>
      </c>
      <c r="N18144" s="1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2</v>
      </c>
      <c r="M18146" s="1" t="s">
        <v>81</v>
      </c>
      <c r="N18146" s="1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3</v>
      </c>
      <c r="M18152" s="1" t="s">
        <v>35</v>
      </c>
      <c r="N18152" s="1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3</v>
      </c>
      <c r="M18154" s="1" t="s">
        <v>84</v>
      </c>
      <c r="N18154" s="1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19</v>
      </c>
      <c r="M18156" s="1" t="s">
        <v>106</v>
      </c>
      <c r="N18156" s="1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3</v>
      </c>
      <c r="M18159" s="1" t="s">
        <v>110</v>
      </c>
      <c r="N18159" s="1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0</v>
      </c>
      <c r="M18171" s="1" t="s">
        <v>38</v>
      </c>
      <c r="N18171" s="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19</v>
      </c>
      <c r="M18173" s="1" t="s">
        <v>48</v>
      </c>
      <c r="N18173" s="1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0</v>
      </c>
      <c r="M18177" s="1" t="s">
        <v>31</v>
      </c>
      <c r="N18177" s="1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3</v>
      </c>
      <c r="M18188" s="1" t="s">
        <v>103</v>
      </c>
      <c r="N18188" s="1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2</v>
      </c>
      <c r="M18193" s="1" t="s">
        <v>16</v>
      </c>
      <c r="N18193" s="1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19</v>
      </c>
      <c r="M18198" s="1" t="s">
        <v>48</v>
      </c>
      <c r="N18198" s="1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3</v>
      </c>
      <c r="M18199" s="1" t="s">
        <v>24</v>
      </c>
      <c r="N18199" s="1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3</v>
      </c>
      <c r="M18202" s="1" t="s">
        <v>56</v>
      </c>
      <c r="N18202" s="1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3</v>
      </c>
      <c r="M18203" s="1" t="s">
        <v>44</v>
      </c>
      <c r="N18203" s="1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2</v>
      </c>
      <c r="M18209" s="1" t="s">
        <v>90</v>
      </c>
      <c r="N18209" s="1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0</v>
      </c>
      <c r="M18212" s="1" t="s">
        <v>66</v>
      </c>
      <c r="N18212" s="1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0</v>
      </c>
      <c r="M18217" s="1" t="s">
        <v>38</v>
      </c>
      <c r="N18217" s="1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3</v>
      </c>
      <c r="M18222" s="1" t="s">
        <v>24</v>
      </c>
      <c r="N18222" s="1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2</v>
      </c>
      <c r="M18224" s="1" t="s">
        <v>41</v>
      </c>
      <c r="N18224" s="1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2</v>
      </c>
      <c r="M18226" s="1" t="s">
        <v>90</v>
      </c>
      <c r="N18226" s="1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2</v>
      </c>
      <c r="M18235" s="1" t="s">
        <v>13</v>
      </c>
      <c r="N18235" s="1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19</v>
      </c>
      <c r="M18241" s="1" t="s">
        <v>106</v>
      </c>
      <c r="N18241" s="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2</v>
      </c>
      <c r="M18243" s="1" t="s">
        <v>13</v>
      </c>
      <c r="N18243" s="1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3</v>
      </c>
      <c r="M18247" s="1" t="s">
        <v>44</v>
      </c>
      <c r="N18247" s="1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2</v>
      </c>
      <c r="M18248" s="1" t="s">
        <v>81</v>
      </c>
      <c r="N18248" s="1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0</v>
      </c>
      <c r="M18251" s="1" t="s">
        <v>78</v>
      </c>
      <c r="N18251" s="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0</v>
      </c>
      <c r="M18252" s="1" t="s">
        <v>66</v>
      </c>
      <c r="N18252" s="1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0</v>
      </c>
      <c r="M18262" s="1" t="s">
        <v>38</v>
      </c>
      <c r="N18262" s="1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2</v>
      </c>
      <c r="M18263" s="1" t="s">
        <v>16</v>
      </c>
      <c r="N18263" s="1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2</v>
      </c>
      <c r="M18267" s="1" t="s">
        <v>74</v>
      </c>
      <c r="N18267" s="1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19</v>
      </c>
      <c r="M18272" s="1" t="s">
        <v>97</v>
      </c>
      <c r="N18272" s="1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3</v>
      </c>
      <c r="M18273" s="1" t="s">
        <v>35</v>
      </c>
      <c r="N18273" s="1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19</v>
      </c>
      <c r="M18280" s="1" t="s">
        <v>106</v>
      </c>
      <c r="N18280" s="1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2</v>
      </c>
      <c r="M18281" s="1" t="s">
        <v>16</v>
      </c>
      <c r="N18281" s="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2</v>
      </c>
      <c r="M18282" s="1" t="s">
        <v>81</v>
      </c>
      <c r="N18282" s="1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3</v>
      </c>
      <c r="M18283" s="1" t="s">
        <v>161</v>
      </c>
      <c r="N18283" s="1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19</v>
      </c>
      <c r="M18290" s="1" t="s">
        <v>97</v>
      </c>
      <c r="N18290" s="1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3</v>
      </c>
      <c r="M18292" s="1" t="s">
        <v>24</v>
      </c>
      <c r="N18292" s="1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2</v>
      </c>
      <c r="M18293" s="1" t="s">
        <v>13</v>
      </c>
      <c r="N18293" s="1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2</v>
      </c>
      <c r="M18297" s="1" t="s">
        <v>90</v>
      </c>
      <c r="N18297" s="1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3</v>
      </c>
      <c r="M18299" s="1" t="s">
        <v>110</v>
      </c>
      <c r="N18299" s="1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2</v>
      </c>
      <c r="M18301" s="1" t="s">
        <v>81</v>
      </c>
      <c r="N18301" s="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2</v>
      </c>
      <c r="M18312" s="1" t="s">
        <v>13</v>
      </c>
      <c r="N18312" s="1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2</v>
      </c>
      <c r="M18314" s="1" t="s">
        <v>74</v>
      </c>
      <c r="N18314" s="1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19</v>
      </c>
      <c r="M18321" s="1" t="s">
        <v>48</v>
      </c>
      <c r="N18321" s="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2</v>
      </c>
      <c r="M18322" s="1" t="s">
        <v>13</v>
      </c>
      <c r="N18322" s="1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2</v>
      </c>
      <c r="M18328" s="1" t="s">
        <v>16</v>
      </c>
      <c r="N18328" s="1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2</v>
      </c>
      <c r="M18329" s="1" t="s">
        <v>126</v>
      </c>
      <c r="N18329" s="1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0</v>
      </c>
      <c r="M18330" s="1" t="s">
        <v>66</v>
      </c>
      <c r="N18330" s="1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19</v>
      </c>
      <c r="M18331" s="1" t="s">
        <v>59</v>
      </c>
      <c r="N18331" s="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2</v>
      </c>
      <c r="M18332" s="1" t="s">
        <v>81</v>
      </c>
      <c r="N18332" s="1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2</v>
      </c>
      <c r="M18334" s="1" t="s">
        <v>81</v>
      </c>
      <c r="N18334" s="1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2</v>
      </c>
      <c r="M18339" s="1" t="s">
        <v>13</v>
      </c>
      <c r="N18339" s="1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2</v>
      </c>
      <c r="M18340" s="1" t="s">
        <v>51</v>
      </c>
      <c r="N18340" s="1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2</v>
      </c>
      <c r="M18341" s="1" t="s">
        <v>81</v>
      </c>
      <c r="N18341" s="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2</v>
      </c>
      <c r="M18347" s="1" t="s">
        <v>41</v>
      </c>
      <c r="N18347" s="1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2</v>
      </c>
      <c r="M18350" s="1" t="s">
        <v>74</v>
      </c>
      <c r="N18350" s="1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3</v>
      </c>
      <c r="M18351" s="1" t="s">
        <v>44</v>
      </c>
      <c r="N18351" s="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2</v>
      </c>
      <c r="M18355" s="1" t="s">
        <v>13</v>
      </c>
      <c r="N18355" s="1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2</v>
      </c>
      <c r="M18359" s="1" t="s">
        <v>16</v>
      </c>
      <c r="N18359" s="1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2</v>
      </c>
      <c r="M18361" s="1" t="s">
        <v>81</v>
      </c>
      <c r="N18361" s="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3</v>
      </c>
      <c r="M18363" s="1" t="s">
        <v>110</v>
      </c>
      <c r="N18363" s="1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2</v>
      </c>
      <c r="M18364" s="1" t="s">
        <v>81</v>
      </c>
      <c r="N18364" s="1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2</v>
      </c>
      <c r="M18369" s="1" t="s">
        <v>74</v>
      </c>
      <c r="N18369" s="1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2</v>
      </c>
      <c r="M18373" s="1" t="s">
        <v>13</v>
      </c>
      <c r="N18373" s="1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2</v>
      </c>
      <c r="M18379" s="1" t="s">
        <v>74</v>
      </c>
      <c r="N18379" s="1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0</v>
      </c>
      <c r="M18381" s="1" t="s">
        <v>31</v>
      </c>
      <c r="N18381" s="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19</v>
      </c>
      <c r="M18383" s="1" t="s">
        <v>100</v>
      </c>
      <c r="N18383" s="1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2</v>
      </c>
      <c r="M18384" s="1" t="s">
        <v>90</v>
      </c>
      <c r="N18384" s="1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3</v>
      </c>
      <c r="M18388" s="1" t="s">
        <v>35</v>
      </c>
      <c r="N18388" s="1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3</v>
      </c>
      <c r="M18389" s="1" t="s">
        <v>110</v>
      </c>
      <c r="N18389" s="1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2</v>
      </c>
      <c r="M18390" s="1" t="s">
        <v>16</v>
      </c>
      <c r="N18390" s="1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19</v>
      </c>
      <c r="M18391" s="1" t="s">
        <v>48</v>
      </c>
      <c r="N18391" s="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2</v>
      </c>
      <c r="M18392" s="1" t="s">
        <v>13</v>
      </c>
      <c r="N18392" s="1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19</v>
      </c>
      <c r="M18396" s="1" t="s">
        <v>48</v>
      </c>
      <c r="N18396" s="1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3</v>
      </c>
      <c r="M18399" s="1" t="s">
        <v>161</v>
      </c>
      <c r="N18399" s="1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0</v>
      </c>
      <c r="M18405" s="1" t="s">
        <v>120</v>
      </c>
      <c r="N18405" s="1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3</v>
      </c>
      <c r="M18406" s="1" t="s">
        <v>44</v>
      </c>
      <c r="N18406" s="1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3</v>
      </c>
      <c r="M18416" s="1" t="s">
        <v>35</v>
      </c>
      <c r="N18416" s="1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3</v>
      </c>
      <c r="M18420" s="1" t="s">
        <v>24</v>
      </c>
      <c r="N18420" s="1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19</v>
      </c>
      <c r="M18421" s="1" t="s">
        <v>97</v>
      </c>
      <c r="N18421" s="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2</v>
      </c>
      <c r="M18423" s="1" t="s">
        <v>81</v>
      </c>
      <c r="N18423" s="1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3</v>
      </c>
      <c r="M18425" s="1" t="s">
        <v>44</v>
      </c>
      <c r="N18425" s="1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3</v>
      </c>
      <c r="M18427" s="1" t="s">
        <v>161</v>
      </c>
      <c r="N18427" s="1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3</v>
      </c>
      <c r="M18433" s="1" t="s">
        <v>161</v>
      </c>
      <c r="N18433" s="1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2</v>
      </c>
      <c r="M18444" s="1" t="s">
        <v>74</v>
      </c>
      <c r="N18444" s="1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3</v>
      </c>
      <c r="M18448" s="1" t="s">
        <v>110</v>
      </c>
      <c r="N18448" s="1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3</v>
      </c>
      <c r="M18457" s="1" t="s">
        <v>103</v>
      </c>
      <c r="N18457" s="1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0</v>
      </c>
      <c r="M18464" s="1" t="s">
        <v>78</v>
      </c>
      <c r="N18464" s="1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19</v>
      </c>
      <c r="M18465" s="1" t="s">
        <v>27</v>
      </c>
      <c r="N18465" s="1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19</v>
      </c>
      <c r="M18472" s="1" t="s">
        <v>106</v>
      </c>
      <c r="N18472" s="1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0</v>
      </c>
      <c r="M18474" s="1" t="s">
        <v>38</v>
      </c>
      <c r="N18474" s="1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19</v>
      </c>
      <c r="M18477" s="1" t="s">
        <v>97</v>
      </c>
      <c r="N18477" s="1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2</v>
      </c>
      <c r="M18478" s="1" t="s">
        <v>126</v>
      </c>
      <c r="N18478" s="1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2</v>
      </c>
      <c r="M18480" s="1" t="s">
        <v>74</v>
      </c>
      <c r="N18480" s="1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3</v>
      </c>
      <c r="M18481" s="1" t="s">
        <v>110</v>
      </c>
      <c r="N18481" s="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0</v>
      </c>
      <c r="M18484" s="1" t="s">
        <v>31</v>
      </c>
      <c r="N18484" s="1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2</v>
      </c>
      <c r="M18485" s="1" t="s">
        <v>41</v>
      </c>
      <c r="N18485" s="1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19</v>
      </c>
      <c r="M18491" s="1" t="s">
        <v>59</v>
      </c>
      <c r="N18491" s="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0</v>
      </c>
      <c r="M18494" s="1" t="s">
        <v>38</v>
      </c>
      <c r="N18494" s="1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2</v>
      </c>
      <c r="M18495" s="1" t="s">
        <v>81</v>
      </c>
      <c r="N18495" s="1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0</v>
      </c>
      <c r="M18497" s="1" t="s">
        <v>31</v>
      </c>
      <c r="N18497" s="1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2</v>
      </c>
      <c r="M18501" s="1" t="s">
        <v>13</v>
      </c>
      <c r="N18501" s="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2</v>
      </c>
      <c r="M18504" s="1" t="s">
        <v>13</v>
      </c>
      <c r="N18504" s="1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2</v>
      </c>
      <c r="M18507" s="1" t="s">
        <v>16</v>
      </c>
      <c r="N18507" s="1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2</v>
      </c>
      <c r="M18511" s="1" t="s">
        <v>16</v>
      </c>
      <c r="N18511" s="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2</v>
      </c>
      <c r="M18512" s="1" t="s">
        <v>126</v>
      </c>
      <c r="N18512" s="1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19</v>
      </c>
      <c r="M18514" s="1" t="s">
        <v>27</v>
      </c>
      <c r="N18514" s="1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19</v>
      </c>
      <c r="M18524" s="1" t="s">
        <v>106</v>
      </c>
      <c r="N18524" s="1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0</v>
      </c>
      <c r="M18525" s="1" t="s">
        <v>31</v>
      </c>
      <c r="N18525" s="1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3</v>
      </c>
      <c r="M18526" s="1" t="s">
        <v>84</v>
      </c>
      <c r="N18526" s="1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2</v>
      </c>
      <c r="M18534" s="1" t="s">
        <v>126</v>
      </c>
      <c r="N18534" s="1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2</v>
      </c>
      <c r="M18536" s="1" t="s">
        <v>126</v>
      </c>
      <c r="N18536" s="1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2</v>
      </c>
      <c r="M18538" s="1" t="s">
        <v>90</v>
      </c>
      <c r="N18538" s="1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2</v>
      </c>
      <c r="M18540" s="1" t="s">
        <v>81</v>
      </c>
      <c r="N18540" s="1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2</v>
      </c>
      <c r="M18543" s="1" t="s">
        <v>16</v>
      </c>
      <c r="N18543" s="1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2</v>
      </c>
      <c r="M18544" s="1" t="s">
        <v>90</v>
      </c>
      <c r="N18544" s="1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0</v>
      </c>
      <c r="M18547" s="1" t="s">
        <v>38</v>
      </c>
      <c r="N18547" s="1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0</v>
      </c>
      <c r="M18554" s="1" t="s">
        <v>120</v>
      </c>
      <c r="N18554" s="1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19</v>
      </c>
      <c r="M18559" s="1" t="s">
        <v>62</v>
      </c>
      <c r="N18559" s="1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2</v>
      </c>
      <c r="M18560" s="1" t="s">
        <v>13</v>
      </c>
      <c r="N18560" s="1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2</v>
      </c>
      <c r="M18561" s="1" t="s">
        <v>74</v>
      </c>
      <c r="N18561" s="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2</v>
      </c>
      <c r="M18563" s="1" t="s">
        <v>13</v>
      </c>
      <c r="N18563" s="1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19</v>
      </c>
      <c r="M18574" s="1" t="s">
        <v>106</v>
      </c>
      <c r="N18574" s="1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3</v>
      </c>
      <c r="M18577" s="1" t="s">
        <v>93</v>
      </c>
      <c r="N18577" s="1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3</v>
      </c>
      <c r="M18578" s="1" t="s">
        <v>44</v>
      </c>
      <c r="N18578" s="1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3</v>
      </c>
      <c r="M18583" s="1" t="s">
        <v>110</v>
      </c>
      <c r="N18583" s="1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3</v>
      </c>
      <c r="M18584" s="1" t="s">
        <v>56</v>
      </c>
      <c r="N18584" s="1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2</v>
      </c>
      <c r="M18588" s="1" t="s">
        <v>90</v>
      </c>
      <c r="N18588" s="1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3</v>
      </c>
      <c r="M18589" s="1" t="s">
        <v>56</v>
      </c>
      <c r="N18589" s="1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2</v>
      </c>
      <c r="M18595" s="1" t="s">
        <v>16</v>
      </c>
      <c r="N18595" s="1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2</v>
      </c>
      <c r="M18596" s="1" t="s">
        <v>81</v>
      </c>
      <c r="N18596" s="1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3</v>
      </c>
      <c r="M18600" s="1" t="s">
        <v>84</v>
      </c>
      <c r="N18600" s="1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3</v>
      </c>
      <c r="M18603" s="1" t="s">
        <v>44</v>
      </c>
      <c r="N18603" s="1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3</v>
      </c>
      <c r="M18604" s="1" t="s">
        <v>161</v>
      </c>
      <c r="N18604" s="1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19</v>
      </c>
      <c r="M18606" s="1" t="s">
        <v>48</v>
      </c>
      <c r="N18606" s="1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0</v>
      </c>
      <c r="M18610" s="1" t="s">
        <v>70</v>
      </c>
      <c r="N18610" s="1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3</v>
      </c>
      <c r="M18615" s="1" t="s">
        <v>56</v>
      </c>
      <c r="N18615" s="1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2</v>
      </c>
      <c r="M18616" s="1" t="s">
        <v>81</v>
      </c>
      <c r="N18616" s="1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2</v>
      </c>
      <c r="M18617" s="1" t="s">
        <v>13</v>
      </c>
      <c r="N18617" s="1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2</v>
      </c>
      <c r="M18619" s="1" t="s">
        <v>41</v>
      </c>
      <c r="N18619" s="1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2</v>
      </c>
      <c r="M18625" s="1" t="s">
        <v>16</v>
      </c>
      <c r="N18625" s="1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3</v>
      </c>
      <c r="M18632" s="1" t="s">
        <v>56</v>
      </c>
      <c r="N18632" s="1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2</v>
      </c>
      <c r="M18635" s="1" t="s">
        <v>81</v>
      </c>
      <c r="N18635" s="1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0</v>
      </c>
      <c r="M18639" s="1" t="s">
        <v>38</v>
      </c>
      <c r="N18639" s="1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2</v>
      </c>
      <c r="M18642" s="1" t="s">
        <v>126</v>
      </c>
      <c r="N18642" s="1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2</v>
      </c>
      <c r="M18645" s="1" t="s">
        <v>81</v>
      </c>
      <c r="N18645" s="1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2</v>
      </c>
      <c r="M18646" s="1" t="s">
        <v>81</v>
      </c>
      <c r="N18646" s="1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3</v>
      </c>
      <c r="M18648" s="1" t="s">
        <v>110</v>
      </c>
      <c r="N18648" s="1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3</v>
      </c>
      <c r="M18651" s="1" t="s">
        <v>161</v>
      </c>
      <c r="N18651" s="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3</v>
      </c>
      <c r="M18652" s="1" t="s">
        <v>35</v>
      </c>
      <c r="N18652" s="1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19</v>
      </c>
      <c r="M18657" s="1" t="s">
        <v>48</v>
      </c>
      <c r="N18657" s="1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19</v>
      </c>
      <c r="M18658" s="1" t="s">
        <v>97</v>
      </c>
      <c r="N18658" s="1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2</v>
      </c>
      <c r="M18661" s="1" t="s">
        <v>74</v>
      </c>
      <c r="N18661" s="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3</v>
      </c>
      <c r="M18662" s="1" t="s">
        <v>161</v>
      </c>
      <c r="N18662" s="1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3</v>
      </c>
      <c r="M18674" s="1" t="s">
        <v>56</v>
      </c>
      <c r="N18674" s="1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0</v>
      </c>
      <c r="M18681" s="1" t="s">
        <v>38</v>
      </c>
      <c r="N18681" s="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2</v>
      </c>
      <c r="M18687" s="1" t="s">
        <v>81</v>
      </c>
      <c r="N18687" s="1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2</v>
      </c>
      <c r="M18689" s="1" t="s">
        <v>51</v>
      </c>
      <c r="N18689" s="1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2</v>
      </c>
      <c r="M18698" s="1" t="s">
        <v>13</v>
      </c>
      <c r="N18698" s="1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19</v>
      </c>
      <c r="M18702" s="1" t="s">
        <v>106</v>
      </c>
      <c r="N18702" s="1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2</v>
      </c>
      <c r="M18705" s="1" t="s">
        <v>74</v>
      </c>
      <c r="N18705" s="1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2</v>
      </c>
      <c r="M18707" s="1" t="s">
        <v>81</v>
      </c>
      <c r="N18707" s="1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2</v>
      </c>
      <c r="M18716" s="1" t="s">
        <v>81</v>
      </c>
      <c r="N18716" s="1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2</v>
      </c>
      <c r="M18723" s="1" t="s">
        <v>74</v>
      </c>
      <c r="N18723" s="1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0</v>
      </c>
      <c r="M18726" s="1" t="s">
        <v>31</v>
      </c>
      <c r="N18726" s="1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2</v>
      </c>
      <c r="M18727" s="1" t="s">
        <v>81</v>
      </c>
      <c r="N18727" s="1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2</v>
      </c>
      <c r="M18728" s="1" t="s">
        <v>16</v>
      </c>
      <c r="N18728" s="1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0</v>
      </c>
      <c r="M18729" s="1" t="s">
        <v>31</v>
      </c>
      <c r="N18729" s="1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2</v>
      </c>
      <c r="M18732" s="1" t="s">
        <v>90</v>
      </c>
      <c r="N18732" s="1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3</v>
      </c>
      <c r="M18737" s="1" t="s">
        <v>110</v>
      </c>
      <c r="N18737" s="1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0</v>
      </c>
      <c r="M18740" s="1" t="s">
        <v>38</v>
      </c>
      <c r="N18740" s="1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0</v>
      </c>
      <c r="M18745" s="1" t="s">
        <v>31</v>
      </c>
      <c r="N18745" s="1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19</v>
      </c>
      <c r="M18746" s="1" t="s">
        <v>106</v>
      </c>
      <c r="N18746" s="1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2</v>
      </c>
      <c r="M18749" s="1" t="s">
        <v>90</v>
      </c>
      <c r="N18749" s="1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0</v>
      </c>
      <c r="M18751" s="1" t="s">
        <v>78</v>
      </c>
      <c r="N18751" s="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3</v>
      </c>
      <c r="M18759" s="1" t="s">
        <v>44</v>
      </c>
      <c r="N18759" s="1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3</v>
      </c>
      <c r="M18760" s="1" t="s">
        <v>110</v>
      </c>
      <c r="N18760" s="1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2</v>
      </c>
      <c r="M18764" s="1" t="s">
        <v>81</v>
      </c>
      <c r="N18764" s="1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2</v>
      </c>
      <c r="M18767" s="1" t="s">
        <v>16</v>
      </c>
      <c r="N18767" s="1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2</v>
      </c>
      <c r="M18771" s="1" t="s">
        <v>74</v>
      </c>
      <c r="N18771" s="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2</v>
      </c>
      <c r="M18774" s="1" t="s">
        <v>13</v>
      </c>
      <c r="N18774" s="1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19</v>
      </c>
      <c r="M18779" s="1" t="s">
        <v>62</v>
      </c>
      <c r="N18779" s="1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0</v>
      </c>
      <c r="M18780" s="1" t="s">
        <v>31</v>
      </c>
      <c r="N18780" s="1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19</v>
      </c>
      <c r="M18783" s="1" t="s">
        <v>48</v>
      </c>
      <c r="N18783" s="1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2</v>
      </c>
      <c r="M18785" s="1" t="s">
        <v>74</v>
      </c>
      <c r="N18785" s="1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3</v>
      </c>
      <c r="M18788" s="1" t="s">
        <v>44</v>
      </c>
      <c r="N18788" s="1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2</v>
      </c>
      <c r="M18789" s="1" t="s">
        <v>41</v>
      </c>
      <c r="N18789" s="1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2</v>
      </c>
      <c r="M18793" s="1" t="s">
        <v>126</v>
      </c>
      <c r="N18793" s="1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2</v>
      </c>
      <c r="M18799" s="1" t="s">
        <v>81</v>
      </c>
      <c r="N18799" s="1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19</v>
      </c>
      <c r="M18801" s="1" t="s">
        <v>62</v>
      </c>
      <c r="N18801" s="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0</v>
      </c>
      <c r="M18802" s="1" t="s">
        <v>70</v>
      </c>
      <c r="N18802" s="1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0</v>
      </c>
      <c r="M18807" s="1" t="s">
        <v>31</v>
      </c>
      <c r="N18807" s="1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19</v>
      </c>
      <c r="M18809" s="1" t="s">
        <v>59</v>
      </c>
      <c r="N18809" s="1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19</v>
      </c>
      <c r="M18810" s="1" t="s">
        <v>48</v>
      </c>
      <c r="N18810" s="1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0</v>
      </c>
      <c r="M18812" s="1" t="s">
        <v>120</v>
      </c>
      <c r="N18812" s="1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2</v>
      </c>
      <c r="M18813" s="1" t="s">
        <v>16</v>
      </c>
      <c r="N18813" s="1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19</v>
      </c>
      <c r="M18816" s="1" t="s">
        <v>27</v>
      </c>
      <c r="N18816" s="1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2</v>
      </c>
      <c r="M18817" s="1" t="s">
        <v>74</v>
      </c>
      <c r="N18817" s="1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0</v>
      </c>
      <c r="M18820" s="1" t="s">
        <v>66</v>
      </c>
      <c r="N18820" s="1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2</v>
      </c>
      <c r="M18822" s="1" t="s">
        <v>13</v>
      </c>
      <c r="N18822" s="1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2</v>
      </c>
      <c r="M18829" s="1" t="s">
        <v>90</v>
      </c>
      <c r="N18829" s="1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2</v>
      </c>
      <c r="M18830" s="1" t="s">
        <v>126</v>
      </c>
      <c r="N18830" s="1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2</v>
      </c>
      <c r="M18838" s="1" t="s">
        <v>81</v>
      </c>
      <c r="N18838" s="1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3</v>
      </c>
      <c r="M18839" s="1" t="s">
        <v>93</v>
      </c>
      <c r="N18839" s="1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2</v>
      </c>
      <c r="M18841" s="1" t="s">
        <v>81</v>
      </c>
      <c r="N18841" s="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19</v>
      </c>
      <c r="M18848" s="1" t="s">
        <v>59</v>
      </c>
      <c r="N18848" s="1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0</v>
      </c>
      <c r="M18851" s="1" t="s">
        <v>31</v>
      </c>
      <c r="N18851" s="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2</v>
      </c>
      <c r="M18856" s="1" t="s">
        <v>81</v>
      </c>
      <c r="N18856" s="1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3</v>
      </c>
      <c r="M18857" s="1" t="s">
        <v>161</v>
      </c>
      <c r="N18857" s="1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19</v>
      </c>
      <c r="M18867" s="1" t="s">
        <v>62</v>
      </c>
      <c r="N18867" s="1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3</v>
      </c>
      <c r="M18868" s="1" t="s">
        <v>44</v>
      </c>
      <c r="N18868" s="1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2</v>
      </c>
      <c r="M18870" s="1" t="s">
        <v>41</v>
      </c>
      <c r="N18870" s="1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2</v>
      </c>
      <c r="M18872" s="1" t="s">
        <v>81</v>
      </c>
      <c r="N18872" s="1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2</v>
      </c>
      <c r="M18877" s="1" t="s">
        <v>81</v>
      </c>
      <c r="N18877" s="1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2</v>
      </c>
      <c r="M18879" s="1" t="s">
        <v>13</v>
      </c>
      <c r="N18879" s="1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2</v>
      </c>
      <c r="M18882" s="1" t="s">
        <v>90</v>
      </c>
      <c r="N18882" s="1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3</v>
      </c>
      <c r="M18883" s="1" t="s">
        <v>35</v>
      </c>
      <c r="N18883" s="1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19</v>
      </c>
      <c r="M18888" s="1" t="s">
        <v>48</v>
      </c>
      <c r="N18888" s="1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2</v>
      </c>
      <c r="M18889" s="1" t="s">
        <v>81</v>
      </c>
      <c r="N18889" s="1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0</v>
      </c>
      <c r="M18913" s="1" t="s">
        <v>70</v>
      </c>
      <c r="N18913" s="1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19</v>
      </c>
      <c r="M18916" s="1" t="s">
        <v>27</v>
      </c>
      <c r="N18916" s="1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2</v>
      </c>
      <c r="M18921" s="1" t="s">
        <v>90</v>
      </c>
      <c r="N18921" s="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2</v>
      </c>
      <c r="M18922" s="1" t="s">
        <v>16</v>
      </c>
      <c r="N18922" s="1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0</v>
      </c>
      <c r="M18924" s="1" t="s">
        <v>120</v>
      </c>
      <c r="N18924" s="1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3</v>
      </c>
      <c r="M18925" s="1" t="s">
        <v>110</v>
      </c>
      <c r="N18925" s="1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0</v>
      </c>
      <c r="M18926" s="1" t="s">
        <v>70</v>
      </c>
      <c r="N18926" s="1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2</v>
      </c>
      <c r="M18929" s="1" t="s">
        <v>81</v>
      </c>
      <c r="N18929" s="1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3</v>
      </c>
      <c r="M18931" s="1" t="s">
        <v>84</v>
      </c>
      <c r="N18931" s="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2</v>
      </c>
      <c r="M18935" s="1" t="s">
        <v>81</v>
      </c>
      <c r="N18935" s="1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19</v>
      </c>
      <c r="M18937" s="1" t="s">
        <v>97</v>
      </c>
      <c r="N18937" s="1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2</v>
      </c>
      <c r="M18939" s="1" t="s">
        <v>126</v>
      </c>
      <c r="N18939" s="1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19</v>
      </c>
      <c r="M18941" s="1" t="s">
        <v>106</v>
      </c>
      <c r="N18941" s="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3</v>
      </c>
      <c r="M18942" s="1" t="s">
        <v>35</v>
      </c>
      <c r="N18942" s="1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3</v>
      </c>
      <c r="M18946" s="1" t="s">
        <v>161</v>
      </c>
      <c r="N18946" s="1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3</v>
      </c>
      <c r="M18947" s="1" t="s">
        <v>110</v>
      </c>
      <c r="N18947" s="1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2</v>
      </c>
      <c r="M18950" s="1" t="s">
        <v>81</v>
      </c>
      <c r="N18950" s="1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2</v>
      </c>
      <c r="M18953" s="1" t="s">
        <v>74</v>
      </c>
      <c r="N18953" s="1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2</v>
      </c>
      <c r="M18960" s="1" t="s">
        <v>81</v>
      </c>
      <c r="N18960" s="1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19</v>
      </c>
      <c r="M18967" s="1" t="s">
        <v>62</v>
      </c>
      <c r="N18967" s="1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0</v>
      </c>
      <c r="M18968" s="1" t="s">
        <v>78</v>
      </c>
      <c r="N18968" s="1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19</v>
      </c>
      <c r="M18973" s="1" t="s">
        <v>48</v>
      </c>
      <c r="N18973" s="1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3</v>
      </c>
      <c r="M18976" s="1" t="s">
        <v>24</v>
      </c>
      <c r="N18976" s="1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2</v>
      </c>
      <c r="M18979" s="1" t="s">
        <v>74</v>
      </c>
      <c r="N18979" s="1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2</v>
      </c>
      <c r="M18988" s="1" t="s">
        <v>16</v>
      </c>
      <c r="N18988" s="1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3</v>
      </c>
      <c r="M18990" s="1" t="s">
        <v>44</v>
      </c>
      <c r="N18990" s="1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19</v>
      </c>
      <c r="M18994" s="1" t="s">
        <v>62</v>
      </c>
      <c r="N18994" s="1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19</v>
      </c>
      <c r="M19003" s="1" t="s">
        <v>59</v>
      </c>
      <c r="N19003" s="1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19</v>
      </c>
      <c r="M19005" s="1" t="s">
        <v>106</v>
      </c>
      <c r="N19005" s="1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19</v>
      </c>
      <c r="M19011" s="1" t="s">
        <v>106</v>
      </c>
      <c r="N19011" s="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2</v>
      </c>
      <c r="M19013" s="1" t="s">
        <v>126</v>
      </c>
      <c r="N19013" s="1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2</v>
      </c>
      <c r="M19021" s="1" t="s">
        <v>16</v>
      </c>
      <c r="N19021" s="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3</v>
      </c>
      <c r="M19024" s="1" t="s">
        <v>56</v>
      </c>
      <c r="N19024" s="1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2</v>
      </c>
      <c r="M19035" s="1" t="s">
        <v>13</v>
      </c>
      <c r="N19035" s="1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0</v>
      </c>
      <c r="M19039" s="1" t="s">
        <v>78</v>
      </c>
      <c r="N19039" s="1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0</v>
      </c>
      <c r="M19041" s="1" t="s">
        <v>38</v>
      </c>
      <c r="N19041" s="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19</v>
      </c>
      <c r="M19046" s="1" t="s">
        <v>59</v>
      </c>
      <c r="N19046" s="1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2</v>
      </c>
      <c r="M19047" s="1" t="s">
        <v>90</v>
      </c>
      <c r="N19047" s="1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19</v>
      </c>
      <c r="M19056" s="1" t="s">
        <v>59</v>
      </c>
      <c r="N19056" s="1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3</v>
      </c>
      <c r="M19063" s="1" t="s">
        <v>110</v>
      </c>
      <c r="N19063" s="1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2</v>
      </c>
      <c r="M19065" s="1" t="s">
        <v>16</v>
      </c>
      <c r="N19065" s="1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19</v>
      </c>
      <c r="M19066" s="1" t="s">
        <v>62</v>
      </c>
      <c r="N19066" s="1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3</v>
      </c>
      <c r="M19070" s="1" t="s">
        <v>161</v>
      </c>
      <c r="N19070" s="1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2</v>
      </c>
      <c r="M19081" s="1" t="s">
        <v>74</v>
      </c>
      <c r="N19081" s="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3</v>
      </c>
      <c r="M19082" s="1" t="s">
        <v>44</v>
      </c>
      <c r="N19082" s="1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19</v>
      </c>
      <c r="M19088" s="1" t="s">
        <v>48</v>
      </c>
      <c r="N19088" s="1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3</v>
      </c>
      <c r="M19092" s="1" t="s">
        <v>161</v>
      </c>
      <c r="N19092" s="1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2</v>
      </c>
      <c r="M19095" s="1" t="s">
        <v>126</v>
      </c>
      <c r="N19095" s="1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2</v>
      </c>
      <c r="M19097" s="1" t="s">
        <v>126</v>
      </c>
      <c r="N19097" s="1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3</v>
      </c>
      <c r="M19106" s="1" t="s">
        <v>24</v>
      </c>
      <c r="N19106" s="1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3</v>
      </c>
      <c r="M19107" s="1" t="s">
        <v>35</v>
      </c>
      <c r="N19107" s="1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2</v>
      </c>
      <c r="M19111" s="1" t="s">
        <v>13</v>
      </c>
      <c r="N19111" s="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19</v>
      </c>
      <c r="M19112" s="1" t="s">
        <v>48</v>
      </c>
      <c r="N19112" s="1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2</v>
      </c>
      <c r="M19117" s="1" t="s">
        <v>13</v>
      </c>
      <c r="N19117" s="1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2</v>
      </c>
      <c r="M19123" s="1" t="s">
        <v>74</v>
      </c>
      <c r="N19123" s="1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2</v>
      </c>
      <c r="M19125" s="1" t="s">
        <v>81</v>
      </c>
      <c r="N19125" s="1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19</v>
      </c>
      <c r="M19127" s="1" t="s">
        <v>100</v>
      </c>
      <c r="N19127" s="1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2</v>
      </c>
      <c r="M19131" s="1" t="s">
        <v>81</v>
      </c>
      <c r="N19131" s="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3</v>
      </c>
      <c r="M19132" s="1" t="s">
        <v>161</v>
      </c>
      <c r="N19132" s="1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2</v>
      </c>
      <c r="M19141" s="1" t="s">
        <v>13</v>
      </c>
      <c r="N19141" s="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3</v>
      </c>
      <c r="M19142" s="1" t="s">
        <v>110</v>
      </c>
      <c r="N19142" s="1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19</v>
      </c>
      <c r="M19145" s="1" t="s">
        <v>48</v>
      </c>
      <c r="N19145" s="1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19</v>
      </c>
      <c r="M19149" s="1" t="s">
        <v>97</v>
      </c>
      <c r="N19149" s="1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2</v>
      </c>
      <c r="M19151" s="1" t="s">
        <v>126</v>
      </c>
      <c r="N19151" s="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0</v>
      </c>
      <c r="M19153" s="1" t="s">
        <v>66</v>
      </c>
      <c r="N19153" s="1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2</v>
      </c>
      <c r="M19156" s="1" t="s">
        <v>81</v>
      </c>
      <c r="N19156" s="1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19</v>
      </c>
      <c r="M19158" s="1" t="s">
        <v>62</v>
      </c>
      <c r="N19158" s="1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2</v>
      </c>
      <c r="M19160" s="1" t="s">
        <v>126</v>
      </c>
      <c r="N19160" s="1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3</v>
      </c>
      <c r="M19171" s="1" t="s">
        <v>103</v>
      </c>
      <c r="N19171" s="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3</v>
      </c>
      <c r="M19180" s="1" t="s">
        <v>110</v>
      </c>
      <c r="N19180" s="1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0</v>
      </c>
      <c r="M19182" s="1" t="s">
        <v>31</v>
      </c>
      <c r="N19182" s="1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0</v>
      </c>
      <c r="M19183" s="1" t="s">
        <v>38</v>
      </c>
      <c r="N19183" s="1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2</v>
      </c>
      <c r="M19187" s="1" t="s">
        <v>126</v>
      </c>
      <c r="N19187" s="1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3</v>
      </c>
      <c r="M19189" s="1" t="s">
        <v>110</v>
      </c>
      <c r="N19189" s="1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2</v>
      </c>
      <c r="M19190" s="1" t="s">
        <v>51</v>
      </c>
      <c r="N19190" s="1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3</v>
      </c>
      <c r="M19191" s="1" t="s">
        <v>24</v>
      </c>
      <c r="N19191" s="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2</v>
      </c>
      <c r="M19192" s="1" t="s">
        <v>74</v>
      </c>
      <c r="N19192" s="1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19</v>
      </c>
      <c r="M19193" s="1" t="s">
        <v>100</v>
      </c>
      <c r="N19193" s="1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3</v>
      </c>
      <c r="M19201" s="1" t="s">
        <v>93</v>
      </c>
      <c r="N19201" s="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3</v>
      </c>
      <c r="M19205" s="1" t="s">
        <v>161</v>
      </c>
      <c r="N19205" s="1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2</v>
      </c>
      <c r="M19211" s="1" t="s">
        <v>51</v>
      </c>
      <c r="N19211" s="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0</v>
      </c>
      <c r="M19212" s="1" t="s">
        <v>31</v>
      </c>
      <c r="N19212" s="1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2</v>
      </c>
      <c r="M19217" s="1" t="s">
        <v>126</v>
      </c>
      <c r="N19217" s="1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0</v>
      </c>
      <c r="M19224" s="1" t="s">
        <v>38</v>
      </c>
      <c r="N19224" s="1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3</v>
      </c>
      <c r="M19236" s="1" t="s">
        <v>56</v>
      </c>
      <c r="N19236" s="1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2</v>
      </c>
      <c r="M19237" s="1" t="s">
        <v>13</v>
      </c>
      <c r="N19237" s="1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2</v>
      </c>
      <c r="M19240" s="1" t="s">
        <v>81</v>
      </c>
      <c r="N19240" s="1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3</v>
      </c>
      <c r="M19249" s="1" t="s">
        <v>56</v>
      </c>
      <c r="N19249" s="1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3</v>
      </c>
      <c r="M19251" s="1" t="s">
        <v>44</v>
      </c>
      <c r="N19251" s="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3</v>
      </c>
      <c r="M19253" s="1" t="s">
        <v>56</v>
      </c>
      <c r="N19253" s="1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3</v>
      </c>
      <c r="M19258" s="1" t="s">
        <v>44</v>
      </c>
      <c r="N19258" s="1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2</v>
      </c>
      <c r="M19264" s="1" t="s">
        <v>81</v>
      </c>
      <c r="N19264" s="1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2</v>
      </c>
      <c r="M19266" s="1" t="s">
        <v>126</v>
      </c>
      <c r="N19266" s="1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3</v>
      </c>
      <c r="M19270" s="1" t="s">
        <v>110</v>
      </c>
      <c r="N19270" s="1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2</v>
      </c>
      <c r="M19271" s="1" t="s">
        <v>41</v>
      </c>
      <c r="N19271" s="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0</v>
      </c>
      <c r="M19277" s="1" t="s">
        <v>66</v>
      </c>
      <c r="N19277" s="1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3</v>
      </c>
      <c r="M19281" s="1" t="s">
        <v>161</v>
      </c>
      <c r="N19281" s="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0</v>
      </c>
      <c r="M19282" s="1" t="s">
        <v>120</v>
      </c>
      <c r="N19282" s="1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2</v>
      </c>
      <c r="M19286" s="1" t="s">
        <v>41</v>
      </c>
      <c r="N19286" s="1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2</v>
      </c>
      <c r="M19288" s="1" t="s">
        <v>90</v>
      </c>
      <c r="N19288" s="1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2</v>
      </c>
      <c r="M19289" s="1" t="s">
        <v>126</v>
      </c>
      <c r="N19289" s="1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0</v>
      </c>
      <c r="M19290" s="1" t="s">
        <v>78</v>
      </c>
      <c r="N19290" s="1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19</v>
      </c>
      <c r="M19294" s="1" t="s">
        <v>62</v>
      </c>
      <c r="N19294" s="1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3</v>
      </c>
      <c r="M19304" s="1" t="s">
        <v>35</v>
      </c>
      <c r="N19304" s="1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0</v>
      </c>
      <c r="M19307" s="1" t="s">
        <v>31</v>
      </c>
      <c r="N19307" s="1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3</v>
      </c>
      <c r="M19309" s="1" t="s">
        <v>103</v>
      </c>
      <c r="N19309" s="1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19</v>
      </c>
      <c r="M19315" s="1" t="s">
        <v>48</v>
      </c>
      <c r="N19315" s="1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0</v>
      </c>
      <c r="M19329" s="1" t="s">
        <v>78</v>
      </c>
      <c r="N19329" s="1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19</v>
      </c>
      <c r="M19335" s="1" t="s">
        <v>97</v>
      </c>
      <c r="N19335" s="1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3</v>
      </c>
      <c r="M19343" s="1" t="s">
        <v>161</v>
      </c>
      <c r="N19343" s="1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0</v>
      </c>
      <c r="M19349" s="1" t="s">
        <v>78</v>
      </c>
      <c r="N19349" s="1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2</v>
      </c>
      <c r="M19352" s="1" t="s">
        <v>81</v>
      </c>
      <c r="N19352" s="1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2</v>
      </c>
      <c r="M19353" s="1" t="s">
        <v>51</v>
      </c>
      <c r="N19353" s="1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2</v>
      </c>
      <c r="M19359" s="1" t="s">
        <v>126</v>
      </c>
      <c r="N19359" s="1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0</v>
      </c>
      <c r="M19364" s="1" t="s">
        <v>38</v>
      </c>
      <c r="N19364" s="1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2</v>
      </c>
      <c r="M19369" s="1" t="s">
        <v>16</v>
      </c>
      <c r="N19369" s="1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2</v>
      </c>
      <c r="M19373" s="1" t="s">
        <v>41</v>
      </c>
      <c r="N19373" s="1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2</v>
      </c>
      <c r="M19374" s="1" t="s">
        <v>13</v>
      </c>
      <c r="N19374" s="1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2</v>
      </c>
      <c r="M19378" s="1" t="s">
        <v>16</v>
      </c>
      <c r="N19378" s="1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2</v>
      </c>
      <c r="M19379" s="1" t="s">
        <v>90</v>
      </c>
      <c r="N19379" s="1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3</v>
      </c>
      <c r="M19380" s="1" t="s">
        <v>110</v>
      </c>
      <c r="N19380" s="1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0</v>
      </c>
      <c r="M19381" s="1" t="s">
        <v>38</v>
      </c>
      <c r="N19381" s="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2</v>
      </c>
      <c r="M19382" s="1" t="s">
        <v>81</v>
      </c>
      <c r="N19382" s="1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19</v>
      </c>
      <c r="M19396" s="1" t="s">
        <v>48</v>
      </c>
      <c r="N19396" s="1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2</v>
      </c>
      <c r="M19398" s="1" t="s">
        <v>81</v>
      </c>
      <c r="N19398" s="1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2</v>
      </c>
      <c r="M19399" s="1" t="s">
        <v>81</v>
      </c>
      <c r="N19399" s="1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2</v>
      </c>
      <c r="M19407" s="1" t="s">
        <v>81</v>
      </c>
      <c r="N19407" s="1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2</v>
      </c>
      <c r="M19408" s="1" t="s">
        <v>74</v>
      </c>
      <c r="N19408" s="1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2</v>
      </c>
      <c r="M19409" s="1" t="s">
        <v>41</v>
      </c>
      <c r="N19409" s="1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19</v>
      </c>
      <c r="M19410" s="1" t="s">
        <v>48</v>
      </c>
      <c r="N19410" s="1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3</v>
      </c>
      <c r="M19411" s="1" t="s">
        <v>110</v>
      </c>
      <c r="N19411" s="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2</v>
      </c>
      <c r="M19425" s="1" t="s">
        <v>81</v>
      </c>
      <c r="N19425" s="1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19</v>
      </c>
      <c r="M19427" s="1" t="s">
        <v>97</v>
      </c>
      <c r="N19427" s="1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3</v>
      </c>
      <c r="M19430" s="1" t="s">
        <v>35</v>
      </c>
      <c r="N19430" s="1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3</v>
      </c>
      <c r="M19436" s="1" t="s">
        <v>35</v>
      </c>
      <c r="N19436" s="1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2</v>
      </c>
      <c r="M19437" s="1" t="s">
        <v>81</v>
      </c>
      <c r="N19437" s="1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3</v>
      </c>
      <c r="M19440" s="1" t="s">
        <v>93</v>
      </c>
      <c r="N19440" s="1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2</v>
      </c>
      <c r="M19445" s="1" t="s">
        <v>90</v>
      </c>
      <c r="N19445" s="1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3</v>
      </c>
      <c r="M19446" s="1" t="s">
        <v>35</v>
      </c>
      <c r="N19446" s="1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3</v>
      </c>
      <c r="M19454" s="1" t="s">
        <v>24</v>
      </c>
      <c r="N19454" s="1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0</v>
      </c>
      <c r="M19456" s="1" t="s">
        <v>70</v>
      </c>
      <c r="N19456" s="1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0</v>
      </c>
      <c r="M19459" s="1" t="s">
        <v>66</v>
      </c>
      <c r="N19459" s="1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2</v>
      </c>
      <c r="M19460" s="1" t="s">
        <v>81</v>
      </c>
      <c r="N19460" s="1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0</v>
      </c>
      <c r="M19461" s="1" t="s">
        <v>120</v>
      </c>
      <c r="N19461" s="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3</v>
      </c>
      <c r="M19462" s="1" t="s">
        <v>110</v>
      </c>
      <c r="N19462" s="1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0</v>
      </c>
      <c r="M19463" s="1" t="s">
        <v>38</v>
      </c>
      <c r="N19463" s="1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2</v>
      </c>
      <c r="M19471" s="1" t="s">
        <v>81</v>
      </c>
      <c r="N19471" s="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19</v>
      </c>
      <c r="M19475" s="1" t="s">
        <v>97</v>
      </c>
      <c r="N19475" s="1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2</v>
      </c>
      <c r="M19476" s="1" t="s">
        <v>126</v>
      </c>
      <c r="N19476" s="1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2</v>
      </c>
      <c r="M19478" s="1" t="s">
        <v>74</v>
      </c>
      <c r="N19478" s="1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2</v>
      </c>
      <c r="M19482" s="1" t="s">
        <v>81</v>
      </c>
      <c r="N19482" s="1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2</v>
      </c>
      <c r="M19488" s="1" t="s">
        <v>90</v>
      </c>
      <c r="N19488" s="1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2</v>
      </c>
      <c r="M19490" s="1" t="s">
        <v>13</v>
      </c>
      <c r="N19490" s="1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3</v>
      </c>
      <c r="M19491" s="1" t="s">
        <v>161</v>
      </c>
      <c r="N19491" s="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19</v>
      </c>
      <c r="M19492" s="1" t="s">
        <v>27</v>
      </c>
      <c r="N19492" s="1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2</v>
      </c>
      <c r="M19493" s="1" t="s">
        <v>16</v>
      </c>
      <c r="N19493" s="1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3</v>
      </c>
      <c r="M19498" s="1" t="s">
        <v>110</v>
      </c>
      <c r="N19498" s="1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3</v>
      </c>
      <c r="M19507" s="1" t="s">
        <v>161</v>
      </c>
      <c r="N19507" s="1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19</v>
      </c>
      <c r="M19509" s="1" t="s">
        <v>100</v>
      </c>
      <c r="N19509" s="1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2</v>
      </c>
      <c r="M19512" s="1" t="s">
        <v>81</v>
      </c>
      <c r="N19512" s="1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3</v>
      </c>
      <c r="M19514" s="1" t="s">
        <v>103</v>
      </c>
      <c r="N19514" s="1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2</v>
      </c>
      <c r="M19516" s="1" t="s">
        <v>90</v>
      </c>
      <c r="N19516" s="1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0</v>
      </c>
      <c r="M19517" s="1" t="s">
        <v>31</v>
      </c>
      <c r="N19517" s="1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3</v>
      </c>
      <c r="M19520" s="1" t="s">
        <v>84</v>
      </c>
      <c r="N19520" s="1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19</v>
      </c>
      <c r="M19525" s="1" t="s">
        <v>106</v>
      </c>
      <c r="N19525" s="1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2</v>
      </c>
      <c r="M19526" s="1" t="s">
        <v>81</v>
      </c>
      <c r="N19526" s="1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2</v>
      </c>
      <c r="M19527" s="1" t="s">
        <v>81</v>
      </c>
      <c r="N19527" s="1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2</v>
      </c>
      <c r="M19537" s="1" t="s">
        <v>74</v>
      </c>
      <c r="N19537" s="1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2</v>
      </c>
      <c r="M19539" s="1" t="s">
        <v>81</v>
      </c>
      <c r="N19539" s="1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2</v>
      </c>
      <c r="M19544" s="1" t="s">
        <v>90</v>
      </c>
      <c r="N19544" s="1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2</v>
      </c>
      <c r="M19560" s="1" t="s">
        <v>126</v>
      </c>
      <c r="N19560" s="1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0</v>
      </c>
      <c r="M19561" s="1" t="s">
        <v>31</v>
      </c>
      <c r="N19561" s="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2</v>
      </c>
      <c r="M19564" s="1" t="s">
        <v>81</v>
      </c>
      <c r="N19564" s="1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19</v>
      </c>
      <c r="M19565" s="1" t="s">
        <v>100</v>
      </c>
      <c r="N19565" s="1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2</v>
      </c>
      <c r="M19567" s="1" t="s">
        <v>13</v>
      </c>
      <c r="N19567" s="1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19</v>
      </c>
      <c r="M19571" s="1" t="s">
        <v>62</v>
      </c>
      <c r="N19571" s="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3</v>
      </c>
      <c r="M19574" s="1" t="s">
        <v>84</v>
      </c>
      <c r="N19574" s="1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19</v>
      </c>
      <c r="M19575" s="1" t="s">
        <v>48</v>
      </c>
      <c r="N19575" s="1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19</v>
      </c>
      <c r="M19581" s="1" t="s">
        <v>62</v>
      </c>
      <c r="N19581" s="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19</v>
      </c>
      <c r="M19584" s="1" t="s">
        <v>48</v>
      </c>
      <c r="N19584" s="1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2</v>
      </c>
      <c r="M19585" s="1" t="s">
        <v>90</v>
      </c>
      <c r="N19585" s="1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2</v>
      </c>
      <c r="M19588" s="1" t="s">
        <v>90</v>
      </c>
      <c r="N19588" s="1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19</v>
      </c>
      <c r="M19590" s="1" t="s">
        <v>62</v>
      </c>
      <c r="N19590" s="1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2</v>
      </c>
      <c r="M19593" s="1" t="s">
        <v>74</v>
      </c>
      <c r="N19593" s="1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3</v>
      </c>
      <c r="M19596" s="1" t="s">
        <v>110</v>
      </c>
      <c r="N19596" s="1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2</v>
      </c>
      <c r="M19597" s="1" t="s">
        <v>81</v>
      </c>
      <c r="N19597" s="1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3</v>
      </c>
      <c r="M19599" s="1" t="s">
        <v>84</v>
      </c>
      <c r="N19599" s="1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2</v>
      </c>
      <c r="M19603" s="1" t="s">
        <v>81</v>
      </c>
      <c r="N19603" s="1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3</v>
      </c>
      <c r="M19604" s="1" t="s">
        <v>110</v>
      </c>
      <c r="N19604" s="1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19</v>
      </c>
      <c r="M19607" s="1" t="s">
        <v>48</v>
      </c>
      <c r="N19607" s="1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2</v>
      </c>
      <c r="M19608" s="1" t="s">
        <v>13</v>
      </c>
      <c r="N19608" s="1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2</v>
      </c>
      <c r="M19610" s="1" t="s">
        <v>51</v>
      </c>
      <c r="N19610" s="1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2</v>
      </c>
      <c r="M19612" s="1" t="s">
        <v>16</v>
      </c>
      <c r="N19612" s="1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0</v>
      </c>
      <c r="M19616" s="1" t="s">
        <v>31</v>
      </c>
      <c r="N19616" s="1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3</v>
      </c>
      <c r="M19617" s="1" t="s">
        <v>161</v>
      </c>
      <c r="N19617" s="1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0</v>
      </c>
      <c r="M19625" s="1" t="s">
        <v>38</v>
      </c>
      <c r="N19625" s="1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19</v>
      </c>
      <c r="M19631" s="1" t="s">
        <v>106</v>
      </c>
      <c r="N19631" s="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0</v>
      </c>
      <c r="M19632" s="1" t="s">
        <v>31</v>
      </c>
      <c r="N19632" s="1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0</v>
      </c>
      <c r="M19639" s="1" t="s">
        <v>38</v>
      </c>
      <c r="N19639" s="1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0</v>
      </c>
      <c r="M19642" s="1" t="s">
        <v>70</v>
      </c>
      <c r="N19642" s="1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2</v>
      </c>
      <c r="M19643" s="1" t="s">
        <v>81</v>
      </c>
      <c r="N19643" s="1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3</v>
      </c>
      <c r="M19648" s="1" t="s">
        <v>24</v>
      </c>
      <c r="N19648" s="1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3</v>
      </c>
      <c r="M19651" s="1" t="s">
        <v>56</v>
      </c>
      <c r="N19651" s="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3</v>
      </c>
      <c r="M19658" s="1" t="s">
        <v>35</v>
      </c>
      <c r="N19658" s="1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19</v>
      </c>
      <c r="M19661" s="1" t="s">
        <v>106</v>
      </c>
      <c r="N19661" s="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2</v>
      </c>
      <c r="M19662" s="1" t="s">
        <v>41</v>
      </c>
      <c r="N19662" s="1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3</v>
      </c>
      <c r="M19664" s="1" t="s">
        <v>93</v>
      </c>
      <c r="N19664" s="1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2</v>
      </c>
      <c r="M19665" s="1" t="s">
        <v>126</v>
      </c>
      <c r="N19665" s="1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0</v>
      </c>
      <c r="M19667" s="1" t="s">
        <v>38</v>
      </c>
      <c r="N19667" s="1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0</v>
      </c>
      <c r="M19669" s="1" t="s">
        <v>70</v>
      </c>
      <c r="N19669" s="1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19</v>
      </c>
      <c r="M19672" s="1" t="s">
        <v>62</v>
      </c>
      <c r="N19672" s="1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2</v>
      </c>
      <c r="M19679" s="1" t="s">
        <v>81</v>
      </c>
      <c r="N19679" s="1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2</v>
      </c>
      <c r="M19688" s="1" t="s">
        <v>74</v>
      </c>
      <c r="N19688" s="1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0</v>
      </c>
      <c r="M19693" s="1" t="s">
        <v>120</v>
      </c>
      <c r="N19693" s="1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19</v>
      </c>
      <c r="M19694" s="1" t="s">
        <v>106</v>
      </c>
      <c r="N19694" s="1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0</v>
      </c>
      <c r="M19695" s="1" t="s">
        <v>120</v>
      </c>
      <c r="N19695" s="1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19</v>
      </c>
      <c r="M19698" s="1" t="s">
        <v>106</v>
      </c>
      <c r="N19698" s="1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2</v>
      </c>
      <c r="M19703" s="1" t="s">
        <v>81</v>
      </c>
      <c r="N19703" s="1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3</v>
      </c>
      <c r="M19705" s="1" t="s">
        <v>103</v>
      </c>
      <c r="N19705" s="1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3</v>
      </c>
      <c r="M19706" s="1" t="s">
        <v>110</v>
      </c>
      <c r="N19706" s="1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0</v>
      </c>
      <c r="M19713" s="1" t="s">
        <v>70</v>
      </c>
      <c r="N19713" s="1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3</v>
      </c>
      <c r="M19715" s="1" t="s">
        <v>84</v>
      </c>
      <c r="N19715" s="1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19</v>
      </c>
      <c r="M19726" s="1" t="s">
        <v>100</v>
      </c>
      <c r="N19726" s="1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2</v>
      </c>
      <c r="M19734" s="1" t="s">
        <v>51</v>
      </c>
      <c r="N19734" s="1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19</v>
      </c>
      <c r="M19741" s="1" t="s">
        <v>48</v>
      </c>
      <c r="N19741" s="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0</v>
      </c>
      <c r="M19743" s="1" t="s">
        <v>120</v>
      </c>
      <c r="N19743" s="1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3</v>
      </c>
      <c r="M19744" s="1" t="s">
        <v>44</v>
      </c>
      <c r="N19744" s="1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2</v>
      </c>
      <c r="M19748" s="1" t="s">
        <v>81</v>
      </c>
      <c r="N19748" s="1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2</v>
      </c>
      <c r="M19752" s="1" t="s">
        <v>13</v>
      </c>
      <c r="N19752" s="1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0</v>
      </c>
      <c r="M19757" s="1" t="s">
        <v>31</v>
      </c>
      <c r="N19757" s="1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2</v>
      </c>
      <c r="M19758" s="1" t="s">
        <v>81</v>
      </c>
      <c r="N19758" s="1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2</v>
      </c>
      <c r="M19759" s="1" t="s">
        <v>16</v>
      </c>
      <c r="N19759" s="1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2</v>
      </c>
      <c r="M19767" s="1" t="s">
        <v>74</v>
      </c>
      <c r="N19767" s="1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0</v>
      </c>
      <c r="M19778" s="1" t="s">
        <v>38</v>
      </c>
      <c r="N19778" s="1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2</v>
      </c>
      <c r="M19779" s="1" t="s">
        <v>81</v>
      </c>
      <c r="N19779" s="1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2</v>
      </c>
      <c r="M19780" s="1" t="s">
        <v>16</v>
      </c>
      <c r="N19780" s="1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19</v>
      </c>
      <c r="M19785" s="1" t="s">
        <v>27</v>
      </c>
      <c r="N19785" s="1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2</v>
      </c>
      <c r="M19787" s="1" t="s">
        <v>16</v>
      </c>
      <c r="N19787" s="1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2</v>
      </c>
      <c r="M19791" s="1" t="s">
        <v>41</v>
      </c>
      <c r="N19791" s="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2</v>
      </c>
      <c r="M19794" s="1" t="s">
        <v>74</v>
      </c>
      <c r="N19794" s="1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3</v>
      </c>
      <c r="M19798" s="1" t="s">
        <v>24</v>
      </c>
      <c r="N19798" s="1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0</v>
      </c>
      <c r="M19799" s="1" t="s">
        <v>70</v>
      </c>
      <c r="N19799" s="1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2</v>
      </c>
      <c r="M19801" s="1" t="s">
        <v>81</v>
      </c>
      <c r="N19801" s="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19</v>
      </c>
      <c r="M19803" s="1" t="s">
        <v>48</v>
      </c>
      <c r="N19803" s="1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2</v>
      </c>
      <c r="M19806" s="1" t="s">
        <v>126</v>
      </c>
      <c r="N19806" s="1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2</v>
      </c>
      <c r="M19817" s="1" t="s">
        <v>13</v>
      </c>
      <c r="N19817" s="1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19</v>
      </c>
      <c r="M19819" s="1" t="s">
        <v>106</v>
      </c>
      <c r="N19819" s="1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3</v>
      </c>
      <c r="M19822" s="1" t="s">
        <v>56</v>
      </c>
      <c r="N19822" s="1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2</v>
      </c>
      <c r="M19823" s="1" t="s">
        <v>16</v>
      </c>
      <c r="N19823" s="1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2</v>
      </c>
      <c r="M19826" s="1" t="s">
        <v>41</v>
      </c>
      <c r="N19826" s="1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0</v>
      </c>
      <c r="M19829" s="1" t="s">
        <v>120</v>
      </c>
      <c r="N19829" s="1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19</v>
      </c>
      <c r="M19831" s="1" t="s">
        <v>62</v>
      </c>
      <c r="N19831" s="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2</v>
      </c>
      <c r="M19837" s="1" t="s">
        <v>126</v>
      </c>
      <c r="N19837" s="1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0</v>
      </c>
      <c r="M19839" s="1" t="s">
        <v>78</v>
      </c>
      <c r="N19839" s="1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3</v>
      </c>
      <c r="M19846" s="1" t="s">
        <v>93</v>
      </c>
      <c r="N19846" s="1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2</v>
      </c>
      <c r="M19849" s="1" t="s">
        <v>74</v>
      </c>
      <c r="N19849" s="1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2</v>
      </c>
      <c r="M19851" s="1" t="s">
        <v>81</v>
      </c>
      <c r="N19851" s="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3</v>
      </c>
      <c r="M19854" s="1" t="s">
        <v>35</v>
      </c>
      <c r="N19854" s="1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19</v>
      </c>
      <c r="M19856" s="1" t="s">
        <v>48</v>
      </c>
      <c r="N19856" s="1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19</v>
      </c>
      <c r="M19868" s="1" t="s">
        <v>59</v>
      </c>
      <c r="N19868" s="1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2</v>
      </c>
      <c r="M19874" s="1" t="s">
        <v>81</v>
      </c>
      <c r="N19874" s="1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2</v>
      </c>
      <c r="M19879" s="1" t="s">
        <v>16</v>
      </c>
      <c r="N19879" s="1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2</v>
      </c>
      <c r="M19882" s="1" t="s">
        <v>13</v>
      </c>
      <c r="N19882" s="1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19</v>
      </c>
      <c r="M19888" s="1" t="s">
        <v>106</v>
      </c>
      <c r="N19888" s="1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2</v>
      </c>
      <c r="M19890" s="1" t="s">
        <v>16</v>
      </c>
      <c r="N19890" s="1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2</v>
      </c>
      <c r="M19891" s="1" t="s">
        <v>41</v>
      </c>
      <c r="N19891" s="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2</v>
      </c>
      <c r="M19911" s="1" t="s">
        <v>81</v>
      </c>
      <c r="N19911" s="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19</v>
      </c>
      <c r="M19917" s="1" t="s">
        <v>100</v>
      </c>
      <c r="N19917" s="1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2</v>
      </c>
      <c r="M19918" s="1" t="s">
        <v>74</v>
      </c>
      <c r="N19918" s="1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2</v>
      </c>
      <c r="M19923" s="1" t="s">
        <v>74</v>
      </c>
      <c r="N19923" s="1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19</v>
      </c>
      <c r="M19925" s="1" t="s">
        <v>48</v>
      </c>
      <c r="N19925" s="1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2</v>
      </c>
      <c r="M19929" s="1" t="s">
        <v>16</v>
      </c>
      <c r="N19929" s="1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2</v>
      </c>
      <c r="M19936" s="1" t="s">
        <v>81</v>
      </c>
      <c r="N19936" s="1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2</v>
      </c>
      <c r="M19939" s="1" t="s">
        <v>13</v>
      </c>
      <c r="N19939" s="1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2</v>
      </c>
      <c r="M19940" s="1" t="s">
        <v>81</v>
      </c>
      <c r="N19940" s="1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2</v>
      </c>
      <c r="M19945" s="1" t="s">
        <v>81</v>
      </c>
      <c r="N19945" s="1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2</v>
      </c>
      <c r="M19948" s="1" t="s">
        <v>81</v>
      </c>
      <c r="N19948" s="1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2</v>
      </c>
      <c r="M19957" s="1" t="s">
        <v>13</v>
      </c>
      <c r="N19957" s="1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3</v>
      </c>
      <c r="M19959" s="1" t="s">
        <v>35</v>
      </c>
      <c r="N19959" s="1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0</v>
      </c>
      <c r="M19965" s="1" t="s">
        <v>70</v>
      </c>
      <c r="N19965" s="1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3</v>
      </c>
      <c r="M19967" s="1" t="s">
        <v>110</v>
      </c>
      <c r="N19967" s="1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19</v>
      </c>
      <c r="M19968" s="1" t="s">
        <v>48</v>
      </c>
      <c r="N19968" s="1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2</v>
      </c>
      <c r="M19970" s="1" t="s">
        <v>81</v>
      </c>
      <c r="N19970" s="1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3</v>
      </c>
      <c r="M19971" s="1" t="s">
        <v>161</v>
      </c>
      <c r="N19971" s="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0</v>
      </c>
      <c r="M19973" s="1" t="s">
        <v>66</v>
      </c>
      <c r="N19973" s="1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2</v>
      </c>
      <c r="M19976" s="1" t="s">
        <v>41</v>
      </c>
      <c r="N19976" s="1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2</v>
      </c>
      <c r="M19983" s="1" t="s">
        <v>81</v>
      </c>
      <c r="N19983" s="1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0</v>
      </c>
      <c r="M19984" s="1" t="s">
        <v>70</v>
      </c>
      <c r="N19984" s="1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0</v>
      </c>
      <c r="M19988" s="1" t="s">
        <v>70</v>
      </c>
      <c r="N19988" s="1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3</v>
      </c>
      <c r="M19989" s="1" t="s">
        <v>110</v>
      </c>
      <c r="N19989" s="1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3</v>
      </c>
      <c r="M19998" s="1" t="s">
        <v>44</v>
      </c>
      <c r="N19998" s="1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2</v>
      </c>
      <c r="M20005" s="1" t="s">
        <v>13</v>
      </c>
      <c r="N20005" s="1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2</v>
      </c>
      <c r="M20007" s="1" t="s">
        <v>90</v>
      </c>
      <c r="N20007" s="1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19</v>
      </c>
      <c r="M20010" s="1" t="s">
        <v>62</v>
      </c>
      <c r="N20010" s="1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2</v>
      </c>
      <c r="M20012" s="1" t="s">
        <v>81</v>
      </c>
      <c r="N20012" s="1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3</v>
      </c>
      <c r="M20013" s="1" t="s">
        <v>110</v>
      </c>
      <c r="N20013" s="1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2</v>
      </c>
      <c r="M20023" s="1" t="s">
        <v>41</v>
      </c>
      <c r="N20023" s="1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2</v>
      </c>
      <c r="M20029" s="1" t="s">
        <v>81</v>
      </c>
      <c r="N20029" s="1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3</v>
      </c>
      <c r="M20030" s="1" t="s">
        <v>56</v>
      </c>
      <c r="N20030" s="1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19</v>
      </c>
      <c r="M20031" s="1" t="s">
        <v>106</v>
      </c>
      <c r="N20031" s="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0</v>
      </c>
      <c r="M20033" s="1" t="s">
        <v>31</v>
      </c>
      <c r="N20033" s="1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2</v>
      </c>
      <c r="M20034" s="1" t="s">
        <v>74</v>
      </c>
      <c r="N20034" s="1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0</v>
      </c>
      <c r="M20037" s="1" t="s">
        <v>70</v>
      </c>
      <c r="N20037" s="1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3</v>
      </c>
      <c r="M20039" s="1" t="s">
        <v>24</v>
      </c>
      <c r="N20039" s="1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19</v>
      </c>
      <c r="M20040" s="1" t="s">
        <v>97</v>
      </c>
      <c r="N20040" s="1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2</v>
      </c>
      <c r="M20042" s="1" t="s">
        <v>90</v>
      </c>
      <c r="N20042" s="1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3</v>
      </c>
      <c r="M20044" s="1" t="s">
        <v>84</v>
      </c>
      <c r="N20044" s="1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0</v>
      </c>
      <c r="M20046" s="1" t="s">
        <v>31</v>
      </c>
      <c r="N20046" s="1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3</v>
      </c>
      <c r="M20052" s="1" t="s">
        <v>110</v>
      </c>
      <c r="N20052" s="1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19</v>
      </c>
      <c r="M20063" s="1" t="s">
        <v>106</v>
      </c>
      <c r="N20063" s="1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19</v>
      </c>
      <c r="M20070" s="1" t="s">
        <v>48</v>
      </c>
      <c r="N20070" s="1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2</v>
      </c>
      <c r="M20071" s="1" t="s">
        <v>81</v>
      </c>
      <c r="N20071" s="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3</v>
      </c>
      <c r="M20073" s="1" t="s">
        <v>110</v>
      </c>
      <c r="N20073" s="1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2</v>
      </c>
      <c r="M20079" s="1" t="s">
        <v>81</v>
      </c>
      <c r="N20079" s="1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3</v>
      </c>
      <c r="M20081" s="1" t="s">
        <v>56</v>
      </c>
      <c r="N20081" s="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3</v>
      </c>
      <c r="M20090" s="1" t="s">
        <v>56</v>
      </c>
      <c r="N20090" s="1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0</v>
      </c>
      <c r="M20093" s="1" t="s">
        <v>31</v>
      </c>
      <c r="N20093" s="1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2</v>
      </c>
      <c r="M20096" s="1" t="s">
        <v>81</v>
      </c>
      <c r="N20096" s="1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2</v>
      </c>
      <c r="M20097" s="1" t="s">
        <v>74</v>
      </c>
      <c r="N20097" s="1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19</v>
      </c>
      <c r="M20101" s="1" t="s">
        <v>27</v>
      </c>
      <c r="N20101" s="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3</v>
      </c>
      <c r="M20102" s="1" t="s">
        <v>35</v>
      </c>
      <c r="N20102" s="1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0</v>
      </c>
      <c r="M20104" s="1" t="s">
        <v>78</v>
      </c>
      <c r="N20104" s="1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19</v>
      </c>
      <c r="M20105" s="1" t="s">
        <v>59</v>
      </c>
      <c r="N20105" s="1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2</v>
      </c>
      <c r="M20119" s="1" t="s">
        <v>81</v>
      </c>
      <c r="N20119" s="1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2</v>
      </c>
      <c r="M20121" s="1" t="s">
        <v>81</v>
      </c>
      <c r="N20121" s="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19</v>
      </c>
      <c r="M20122" s="1" t="s">
        <v>100</v>
      </c>
      <c r="N20122" s="1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2</v>
      </c>
      <c r="M20126" s="1" t="s">
        <v>74</v>
      </c>
      <c r="N20126" s="1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2</v>
      </c>
      <c r="M20128" s="1" t="s">
        <v>81</v>
      </c>
      <c r="N20128" s="1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2</v>
      </c>
      <c r="M20134" s="1" t="s">
        <v>51</v>
      </c>
      <c r="N20134" s="1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19</v>
      </c>
      <c r="M20139" s="1" t="s">
        <v>48</v>
      </c>
      <c r="N20139" s="1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2</v>
      </c>
      <c r="M20143" s="1" t="s">
        <v>74</v>
      </c>
      <c r="N20143" s="1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3</v>
      </c>
      <c r="M20146" s="1" t="s">
        <v>44</v>
      </c>
      <c r="N20146" s="1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3</v>
      </c>
      <c r="M20150" s="1" t="s">
        <v>103</v>
      </c>
      <c r="N20150" s="1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3</v>
      </c>
      <c r="M20152" s="1" t="s">
        <v>56</v>
      </c>
      <c r="N20152" s="1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2</v>
      </c>
      <c r="M20153" s="1" t="s">
        <v>41</v>
      </c>
      <c r="N20153" s="1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3</v>
      </c>
      <c r="M20154" s="1" t="s">
        <v>161</v>
      </c>
      <c r="N20154" s="1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3</v>
      </c>
      <c r="M20156" s="1" t="s">
        <v>84</v>
      </c>
      <c r="N20156" s="1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2</v>
      </c>
      <c r="M20159" s="1" t="s">
        <v>13</v>
      </c>
      <c r="N20159" s="1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3</v>
      </c>
      <c r="M20160" s="1" t="s">
        <v>110</v>
      </c>
      <c r="N20160" s="1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3</v>
      </c>
      <c r="M20166" s="1" t="s">
        <v>35</v>
      </c>
      <c r="N20166" s="1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2</v>
      </c>
      <c r="M20174" s="1" t="s">
        <v>13</v>
      </c>
      <c r="N20174" s="1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3</v>
      </c>
      <c r="M20176" s="1" t="s">
        <v>161</v>
      </c>
      <c r="N20176" s="1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3</v>
      </c>
      <c r="M20182" s="1" t="s">
        <v>110</v>
      </c>
      <c r="N20182" s="1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2</v>
      </c>
      <c r="M20186" s="1" t="s">
        <v>74</v>
      </c>
      <c r="N20186" s="1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19</v>
      </c>
      <c r="M20199" s="1" t="s">
        <v>59</v>
      </c>
      <c r="N20199" s="1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3</v>
      </c>
      <c r="M20200" s="1" t="s">
        <v>103</v>
      </c>
      <c r="N20200" s="1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2</v>
      </c>
      <c r="M20202" s="1" t="s">
        <v>126</v>
      </c>
      <c r="N20202" s="1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3</v>
      </c>
      <c r="M20205" s="1" t="s">
        <v>44</v>
      </c>
      <c r="N20205" s="1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2</v>
      </c>
      <c r="M20212" s="1" t="s">
        <v>81</v>
      </c>
      <c r="N20212" s="1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19</v>
      </c>
      <c r="M20214" s="1" t="s">
        <v>97</v>
      </c>
      <c r="N20214" s="1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0</v>
      </c>
      <c r="M20219" s="1" t="s">
        <v>31</v>
      </c>
      <c r="N20219" s="1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2</v>
      </c>
      <c r="M20226" s="1" t="s">
        <v>51</v>
      </c>
      <c r="N20226" s="1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0</v>
      </c>
      <c r="M20229" s="1" t="s">
        <v>38</v>
      </c>
      <c r="N20229" s="1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2</v>
      </c>
      <c r="M20230" s="1" t="s">
        <v>74</v>
      </c>
      <c r="N20230" s="1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19</v>
      </c>
      <c r="M20236" s="1" t="s">
        <v>100</v>
      </c>
      <c r="N20236" s="1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2</v>
      </c>
      <c r="M20239" s="1" t="s">
        <v>74</v>
      </c>
      <c r="N20239" s="1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2</v>
      </c>
      <c r="M20241" s="1" t="s">
        <v>126</v>
      </c>
      <c r="N20241" s="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2</v>
      </c>
      <c r="M20245" s="1" t="s">
        <v>81</v>
      </c>
      <c r="N20245" s="1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0</v>
      </c>
      <c r="M20247" s="1" t="s">
        <v>31</v>
      </c>
      <c r="N20247" s="1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3</v>
      </c>
      <c r="M20251" s="1" t="s">
        <v>84</v>
      </c>
      <c r="N20251" s="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19</v>
      </c>
      <c r="M20253" s="1" t="s">
        <v>48</v>
      </c>
      <c r="N20253" s="1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0</v>
      </c>
      <c r="M20254" s="1" t="s">
        <v>66</v>
      </c>
      <c r="N20254" s="1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3</v>
      </c>
      <c r="M20255" s="1" t="s">
        <v>56</v>
      </c>
      <c r="N20255" s="1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19</v>
      </c>
      <c r="M20256" s="1" t="s">
        <v>59</v>
      </c>
      <c r="N20256" s="1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2</v>
      </c>
      <c r="M20257" s="1" t="s">
        <v>81</v>
      </c>
      <c r="N20257" s="1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2</v>
      </c>
      <c r="M20262" s="1" t="s">
        <v>51</v>
      </c>
      <c r="N20262" s="1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2</v>
      </c>
      <c r="M20265" s="1" t="s">
        <v>74</v>
      </c>
      <c r="N20265" s="1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3</v>
      </c>
      <c r="M20269" s="1" t="s">
        <v>110</v>
      </c>
      <c r="N20269" s="1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2</v>
      </c>
      <c r="M20270" s="1" t="s">
        <v>81</v>
      </c>
      <c r="N20270" s="1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2</v>
      </c>
      <c r="M20273" s="1" t="s">
        <v>74</v>
      </c>
      <c r="N20273" s="1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2</v>
      </c>
      <c r="M20274" s="1" t="s">
        <v>81</v>
      </c>
      <c r="N20274" s="1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2</v>
      </c>
      <c r="M20278" s="1" t="s">
        <v>13</v>
      </c>
      <c r="N20278" s="1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19</v>
      </c>
      <c r="M20282" s="1" t="s">
        <v>48</v>
      </c>
      <c r="N20282" s="1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3</v>
      </c>
      <c r="M20285" s="1" t="s">
        <v>35</v>
      </c>
      <c r="N20285" s="1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2</v>
      </c>
      <c r="M20297" s="1" t="s">
        <v>74</v>
      </c>
      <c r="N20297" s="1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0</v>
      </c>
      <c r="M20300" s="1" t="s">
        <v>31</v>
      </c>
      <c r="N20300" s="1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19</v>
      </c>
      <c r="M20301" s="1" t="s">
        <v>97</v>
      </c>
      <c r="N20301" s="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3</v>
      </c>
      <c r="M20302" s="1" t="s">
        <v>56</v>
      </c>
      <c r="N20302" s="1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2</v>
      </c>
      <c r="M20308" s="1" t="s">
        <v>81</v>
      </c>
      <c r="N20308" s="1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0</v>
      </c>
      <c r="M20310" s="1" t="s">
        <v>38</v>
      </c>
      <c r="N20310" s="1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2</v>
      </c>
      <c r="M20311" s="1" t="s">
        <v>81</v>
      </c>
      <c r="N20311" s="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3</v>
      </c>
      <c r="M20313" s="1" t="s">
        <v>24</v>
      </c>
      <c r="N20313" s="1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3</v>
      </c>
      <c r="M20314" s="1" t="s">
        <v>103</v>
      </c>
      <c r="N20314" s="1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3</v>
      </c>
      <c r="M20315" s="1" t="s">
        <v>110</v>
      </c>
      <c r="N20315" s="1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3</v>
      </c>
      <c r="M20319" s="1" t="s">
        <v>44</v>
      </c>
      <c r="N20319" s="1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2</v>
      </c>
      <c r="M20335" s="1" t="s">
        <v>16</v>
      </c>
      <c r="N20335" s="1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19</v>
      </c>
      <c r="M20336" s="1" t="s">
        <v>48</v>
      </c>
      <c r="N20336" s="1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2</v>
      </c>
      <c r="M20337" s="1" t="s">
        <v>74</v>
      </c>
      <c r="N20337" s="1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3</v>
      </c>
      <c r="M20344" s="1" t="s">
        <v>56</v>
      </c>
      <c r="N20344" s="1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3</v>
      </c>
      <c r="M20346" s="1" t="s">
        <v>161</v>
      </c>
      <c r="N20346" s="1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3</v>
      </c>
      <c r="M20348" s="1" t="s">
        <v>103</v>
      </c>
      <c r="N20348" s="1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2</v>
      </c>
      <c r="M20349" s="1" t="s">
        <v>90</v>
      </c>
      <c r="N20349" s="1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2</v>
      </c>
      <c r="M20350" s="1" t="s">
        <v>81</v>
      </c>
      <c r="N20350" s="1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2</v>
      </c>
      <c r="M20353" s="1" t="s">
        <v>16</v>
      </c>
      <c r="N20353" s="1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2</v>
      </c>
      <c r="M20355" s="1" t="s">
        <v>126</v>
      </c>
      <c r="N20355" s="1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0</v>
      </c>
      <c r="M20358" s="1" t="s">
        <v>31</v>
      </c>
      <c r="N20358" s="1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19</v>
      </c>
      <c r="M20361" s="1" t="s">
        <v>62</v>
      </c>
      <c r="N20361" s="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3</v>
      </c>
      <c r="M20370" s="1" t="s">
        <v>56</v>
      </c>
      <c r="N20370" s="1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2</v>
      </c>
      <c r="M20376" s="1" t="s">
        <v>16</v>
      </c>
      <c r="N20376" s="1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0</v>
      </c>
      <c r="M20379" s="1" t="s">
        <v>38</v>
      </c>
      <c r="N20379" s="1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2</v>
      </c>
      <c r="M20380" s="1" t="s">
        <v>81</v>
      </c>
      <c r="N20380" s="1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2</v>
      </c>
      <c r="M20382" s="1" t="s">
        <v>81</v>
      </c>
      <c r="N20382" s="1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2</v>
      </c>
      <c r="M20384" s="1" t="s">
        <v>81</v>
      </c>
      <c r="N20384" s="1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2</v>
      </c>
      <c r="M20385" s="1" t="s">
        <v>51</v>
      </c>
      <c r="N20385" s="1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3</v>
      </c>
      <c r="M20387" s="1" t="s">
        <v>24</v>
      </c>
      <c r="N20387" s="1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3</v>
      </c>
      <c r="M20397" s="1" t="s">
        <v>56</v>
      </c>
      <c r="N20397" s="1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19</v>
      </c>
      <c r="M20403" s="1" t="s">
        <v>100</v>
      </c>
      <c r="N20403" s="1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2</v>
      </c>
      <c r="M20404" s="1" t="s">
        <v>90</v>
      </c>
      <c r="N20404" s="1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2</v>
      </c>
      <c r="M20405" s="1" t="s">
        <v>81</v>
      </c>
      <c r="N20405" s="1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2</v>
      </c>
      <c r="M20407" s="1" t="s">
        <v>74</v>
      </c>
      <c r="N20407" s="1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2</v>
      </c>
      <c r="M20409" s="1" t="s">
        <v>81</v>
      </c>
      <c r="N20409" s="1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0</v>
      </c>
      <c r="M20410" s="1" t="s">
        <v>70</v>
      </c>
      <c r="N20410" s="1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19</v>
      </c>
      <c r="M20417" s="1" t="s">
        <v>106</v>
      </c>
      <c r="N20417" s="1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19</v>
      </c>
      <c r="M20423" s="1" t="s">
        <v>62</v>
      </c>
      <c r="N20423" s="1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2</v>
      </c>
      <c r="M20426" s="1" t="s">
        <v>81</v>
      </c>
      <c r="N20426" s="1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0</v>
      </c>
      <c r="M20436" s="1" t="s">
        <v>78</v>
      </c>
      <c r="N20436" s="1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2</v>
      </c>
      <c r="M20438" s="1" t="s">
        <v>16</v>
      </c>
      <c r="N20438" s="1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2</v>
      </c>
      <c r="M20439" s="1" t="s">
        <v>13</v>
      </c>
      <c r="N20439" s="1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19</v>
      </c>
      <c r="M20442" s="1" t="s">
        <v>27</v>
      </c>
      <c r="N20442" s="1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0</v>
      </c>
      <c r="M20446" s="1" t="s">
        <v>31</v>
      </c>
      <c r="N20446" s="1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19</v>
      </c>
      <c r="M20450" s="1" t="s">
        <v>48</v>
      </c>
      <c r="N20450" s="1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2</v>
      </c>
      <c r="M20454" s="1" t="s">
        <v>13</v>
      </c>
      <c r="N20454" s="1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19</v>
      </c>
      <c r="M20459" s="1" t="s">
        <v>97</v>
      </c>
      <c r="N20459" s="1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3</v>
      </c>
      <c r="M20460" s="1" t="s">
        <v>35</v>
      </c>
      <c r="N20460" s="1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3</v>
      </c>
      <c r="M20467" s="1" t="s">
        <v>110</v>
      </c>
      <c r="N20467" s="1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2</v>
      </c>
      <c r="M20468" s="1" t="s">
        <v>81</v>
      </c>
      <c r="N20468" s="1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2</v>
      </c>
      <c r="M20472" s="1" t="s">
        <v>13</v>
      </c>
      <c r="N20472" s="1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2</v>
      </c>
      <c r="M20479" s="1" t="s">
        <v>16</v>
      </c>
      <c r="N20479" s="1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3</v>
      </c>
      <c r="M20481" s="1" t="s">
        <v>35</v>
      </c>
      <c r="N20481" s="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2</v>
      </c>
      <c r="M20483" s="1" t="s">
        <v>81</v>
      </c>
      <c r="N20483" s="1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2</v>
      </c>
      <c r="M20488" s="1" t="s">
        <v>126</v>
      </c>
      <c r="N20488" s="1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2</v>
      </c>
      <c r="M20490" s="1" t="s">
        <v>90</v>
      </c>
      <c r="N20490" s="1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19</v>
      </c>
      <c r="M20492" s="1" t="s">
        <v>100</v>
      </c>
      <c r="N20492" s="1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3</v>
      </c>
      <c r="M20493" s="1" t="s">
        <v>110</v>
      </c>
      <c r="N20493" s="1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0</v>
      </c>
      <c r="M20496" s="1" t="s">
        <v>38</v>
      </c>
      <c r="N20496" s="1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2</v>
      </c>
      <c r="M20501" s="1" t="s">
        <v>126</v>
      </c>
      <c r="N20501" s="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3</v>
      </c>
      <c r="M20504" s="1" t="s">
        <v>103</v>
      </c>
      <c r="N20504" s="1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19</v>
      </c>
      <c r="M20507" s="1" t="s">
        <v>106</v>
      </c>
      <c r="N20507" s="1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3</v>
      </c>
      <c r="M20508" s="1" t="s">
        <v>35</v>
      </c>
      <c r="N20508" s="1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2</v>
      </c>
      <c r="M20511" s="1" t="s">
        <v>74</v>
      </c>
      <c r="N20511" s="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3</v>
      </c>
      <c r="M20514" s="1" t="s">
        <v>35</v>
      </c>
      <c r="N20514" s="1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2</v>
      </c>
      <c r="M20516" s="1" t="s">
        <v>81</v>
      </c>
      <c r="N20516" s="1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2</v>
      </c>
      <c r="M20517" s="1" t="s">
        <v>90</v>
      </c>
      <c r="N20517" s="1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3</v>
      </c>
      <c r="M20520" s="1" t="s">
        <v>35</v>
      </c>
      <c r="N20520" s="1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19</v>
      </c>
      <c r="M20522" s="1" t="s">
        <v>27</v>
      </c>
      <c r="N20522" s="1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2</v>
      </c>
      <c r="M20523" s="1" t="s">
        <v>90</v>
      </c>
      <c r="N20523" s="1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19</v>
      </c>
      <c r="M20524" s="1" t="s">
        <v>27</v>
      </c>
      <c r="N20524" s="1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2</v>
      </c>
      <c r="M20525" s="1" t="s">
        <v>74</v>
      </c>
      <c r="N20525" s="1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2</v>
      </c>
      <c r="M20526" s="1" t="s">
        <v>81</v>
      </c>
      <c r="N20526" s="1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2</v>
      </c>
      <c r="M20529" s="1" t="s">
        <v>81</v>
      </c>
      <c r="N20529" s="1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2</v>
      </c>
      <c r="M20531" s="1" t="s">
        <v>41</v>
      </c>
      <c r="N20531" s="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2</v>
      </c>
      <c r="M20532" s="1" t="s">
        <v>90</v>
      </c>
      <c r="N20532" s="1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2</v>
      </c>
      <c r="M20536" s="1" t="s">
        <v>81</v>
      </c>
      <c r="N20536" s="1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2</v>
      </c>
      <c r="M20538" s="1" t="s">
        <v>81</v>
      </c>
      <c r="N20538" s="1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0</v>
      </c>
      <c r="M20545" s="1" t="s">
        <v>38</v>
      </c>
      <c r="N20545" s="1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2</v>
      </c>
      <c r="M20546" s="1" t="s">
        <v>74</v>
      </c>
      <c r="N20546" s="1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2</v>
      </c>
      <c r="M20549" s="1" t="s">
        <v>81</v>
      </c>
      <c r="N20549" s="1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3</v>
      </c>
      <c r="M20554" s="1" t="s">
        <v>93</v>
      </c>
      <c r="N20554" s="1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3</v>
      </c>
      <c r="M20555" s="1" t="s">
        <v>110</v>
      </c>
      <c r="N20555" s="1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2</v>
      </c>
      <c r="M20558" s="1" t="s">
        <v>81</v>
      </c>
      <c r="N20558" s="1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2</v>
      </c>
      <c r="M20564" s="1" t="s">
        <v>90</v>
      </c>
      <c r="N20564" s="1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3</v>
      </c>
      <c r="M20570" s="1" t="s">
        <v>24</v>
      </c>
      <c r="N20570" s="1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2</v>
      </c>
      <c r="M20571" s="1" t="s">
        <v>90</v>
      </c>
      <c r="N20571" s="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3</v>
      </c>
      <c r="M20576" s="1" t="s">
        <v>56</v>
      </c>
      <c r="N20576" s="1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19</v>
      </c>
      <c r="M20578" s="1" t="s">
        <v>62</v>
      </c>
      <c r="N20578" s="1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2</v>
      </c>
      <c r="M20587" s="1" t="s">
        <v>81</v>
      </c>
      <c r="N20587" s="1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19</v>
      </c>
      <c r="M20590" s="1" t="s">
        <v>100</v>
      </c>
      <c r="N20590" s="1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0</v>
      </c>
      <c r="M20602" s="1" t="s">
        <v>70</v>
      </c>
      <c r="N20602" s="1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2</v>
      </c>
      <c r="M20604" s="1" t="s">
        <v>126</v>
      </c>
      <c r="N20604" s="1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19</v>
      </c>
      <c r="M20608" s="1" t="s">
        <v>48</v>
      </c>
      <c r="N20608" s="1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19</v>
      </c>
      <c r="M20610" s="1" t="s">
        <v>59</v>
      </c>
      <c r="N20610" s="1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3</v>
      </c>
      <c r="M20613" s="1" t="s">
        <v>161</v>
      </c>
      <c r="N20613" s="1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3</v>
      </c>
      <c r="M20619" s="1" t="s">
        <v>110</v>
      </c>
      <c r="N20619" s="1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3</v>
      </c>
      <c r="M20620" s="1" t="s">
        <v>161</v>
      </c>
      <c r="N20620" s="1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3</v>
      </c>
      <c r="M20622" s="1" t="s">
        <v>24</v>
      </c>
      <c r="N20622" s="1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0</v>
      </c>
      <c r="M20624" s="1" t="s">
        <v>31</v>
      </c>
      <c r="N20624" s="1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0</v>
      </c>
      <c r="M20630" s="1" t="s">
        <v>78</v>
      </c>
      <c r="N20630" s="1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2</v>
      </c>
      <c r="M20632" s="1" t="s">
        <v>90</v>
      </c>
      <c r="N20632" s="1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19</v>
      </c>
      <c r="M20636" s="1" t="s">
        <v>59</v>
      </c>
      <c r="N20636" s="1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3</v>
      </c>
      <c r="M20638" s="1" t="s">
        <v>161</v>
      </c>
      <c r="N20638" s="1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3</v>
      </c>
      <c r="M20639" s="1" t="s">
        <v>103</v>
      </c>
      <c r="N20639" s="1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2</v>
      </c>
      <c r="M20645" s="1" t="s">
        <v>13</v>
      </c>
      <c r="N20645" s="1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2</v>
      </c>
      <c r="M20649" s="1" t="s">
        <v>13</v>
      </c>
      <c r="N20649" s="1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3</v>
      </c>
      <c r="M20650" s="1" t="s">
        <v>110</v>
      </c>
      <c r="N20650" s="1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2</v>
      </c>
      <c r="M20651" s="1" t="s">
        <v>81</v>
      </c>
      <c r="N20651" s="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0</v>
      </c>
      <c r="M20655" s="1" t="s">
        <v>70</v>
      </c>
      <c r="N20655" s="1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2</v>
      </c>
      <c r="M20657" s="1" t="s">
        <v>16</v>
      </c>
      <c r="N20657" s="1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0</v>
      </c>
      <c r="M20658" s="1" t="s">
        <v>38</v>
      </c>
      <c r="N20658" s="1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2</v>
      </c>
      <c r="M20667" s="1" t="s">
        <v>74</v>
      </c>
      <c r="N20667" s="1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2</v>
      </c>
      <c r="M20669" s="1" t="s">
        <v>16</v>
      </c>
      <c r="N20669" s="1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19</v>
      </c>
      <c r="M20677" s="1" t="s">
        <v>100</v>
      </c>
      <c r="N20677" s="1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0</v>
      </c>
      <c r="M20678" s="1" t="s">
        <v>31</v>
      </c>
      <c r="N20678" s="1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19</v>
      </c>
      <c r="M20681" s="1" t="s">
        <v>62</v>
      </c>
      <c r="N20681" s="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2</v>
      </c>
      <c r="M20682" s="1" t="s">
        <v>13</v>
      </c>
      <c r="N20682" s="1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19</v>
      </c>
      <c r="M20683" s="1" t="s">
        <v>100</v>
      </c>
      <c r="N20683" s="1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0</v>
      </c>
      <c r="M20687" s="1" t="s">
        <v>38</v>
      </c>
      <c r="N20687" s="1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0</v>
      </c>
      <c r="M20690" s="1" t="s">
        <v>38</v>
      </c>
      <c r="N20690" s="1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3</v>
      </c>
      <c r="M20696" s="1" t="s">
        <v>161</v>
      </c>
      <c r="N20696" s="1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19</v>
      </c>
      <c r="M20701" s="1" t="s">
        <v>100</v>
      </c>
      <c r="N20701" s="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2</v>
      </c>
      <c r="M20709" s="1" t="s">
        <v>126</v>
      </c>
      <c r="N20709" s="1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19</v>
      </c>
      <c r="M20710" s="1" t="s">
        <v>48</v>
      </c>
      <c r="N20710" s="1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2</v>
      </c>
      <c r="M20711" s="1" t="s">
        <v>126</v>
      </c>
      <c r="N20711" s="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2</v>
      </c>
      <c r="M20714" s="1" t="s">
        <v>13</v>
      </c>
      <c r="N20714" s="1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0</v>
      </c>
      <c r="M20718" s="1" t="s">
        <v>38</v>
      </c>
      <c r="N20718" s="1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2</v>
      </c>
      <c r="M20724" s="1" t="s">
        <v>51</v>
      </c>
      <c r="N20724" s="1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19</v>
      </c>
      <c r="M20728" s="1" t="s">
        <v>48</v>
      </c>
      <c r="N20728" s="1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2</v>
      </c>
      <c r="M20729" s="1" t="s">
        <v>126</v>
      </c>
      <c r="N20729" s="1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0</v>
      </c>
      <c r="M20731" s="1" t="s">
        <v>78</v>
      </c>
      <c r="N20731" s="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3</v>
      </c>
      <c r="M20735" s="1" t="s">
        <v>110</v>
      </c>
      <c r="N20735" s="1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0</v>
      </c>
      <c r="M20737" s="1" t="s">
        <v>70</v>
      </c>
      <c r="N20737" s="1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2</v>
      </c>
      <c r="M20740" s="1" t="s">
        <v>13</v>
      </c>
      <c r="N20740" s="1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2</v>
      </c>
      <c r="M20742" s="1" t="s">
        <v>16</v>
      </c>
      <c r="N20742" s="1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3</v>
      </c>
      <c r="M20748" s="1" t="s">
        <v>35</v>
      </c>
      <c r="N20748" s="1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2</v>
      </c>
      <c r="M20754" s="1" t="s">
        <v>51</v>
      </c>
      <c r="N20754" s="1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2</v>
      </c>
      <c r="M20758" s="1" t="s">
        <v>81</v>
      </c>
      <c r="N20758" s="1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3</v>
      </c>
      <c r="M20762" s="1" t="s">
        <v>24</v>
      </c>
      <c r="N20762" s="1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0</v>
      </c>
      <c r="M20765" s="1" t="s">
        <v>70</v>
      </c>
      <c r="N20765" s="1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2</v>
      </c>
      <c r="M20769" s="1" t="s">
        <v>16</v>
      </c>
      <c r="N20769" s="1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2</v>
      </c>
      <c r="M20772" s="1" t="s">
        <v>41</v>
      </c>
      <c r="N20772" s="1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2</v>
      </c>
      <c r="M20782" s="1" t="s">
        <v>81</v>
      </c>
      <c r="N20782" s="1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19</v>
      </c>
      <c r="M20784" s="1" t="s">
        <v>48</v>
      </c>
      <c r="N20784" s="1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3</v>
      </c>
      <c r="M20785" s="1" t="s">
        <v>84</v>
      </c>
      <c r="N20785" s="1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0</v>
      </c>
      <c r="M20787" s="1" t="s">
        <v>78</v>
      </c>
      <c r="N20787" s="1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2</v>
      </c>
      <c r="M20789" s="1" t="s">
        <v>81</v>
      </c>
      <c r="N20789" s="1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3</v>
      </c>
      <c r="M20790" s="1" t="s">
        <v>161</v>
      </c>
      <c r="N20790" s="1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19</v>
      </c>
      <c r="M20791" s="1" t="s">
        <v>48</v>
      </c>
      <c r="N20791" s="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2</v>
      </c>
      <c r="M20794" s="1" t="s">
        <v>126</v>
      </c>
      <c r="N20794" s="1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2</v>
      </c>
      <c r="M20803" s="1" t="s">
        <v>126</v>
      </c>
      <c r="N20803" s="1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19</v>
      </c>
      <c r="M20811" s="1" t="s">
        <v>48</v>
      </c>
      <c r="N20811" s="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3</v>
      </c>
      <c r="M20823" s="1" t="s">
        <v>103</v>
      </c>
      <c r="N20823" s="1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3</v>
      </c>
      <c r="M20824" s="1" t="s">
        <v>44</v>
      </c>
      <c r="N20824" s="1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2</v>
      </c>
      <c r="M20825" s="1" t="s">
        <v>16</v>
      </c>
      <c r="N20825" s="1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3</v>
      </c>
      <c r="M20831" s="1" t="s">
        <v>56</v>
      </c>
      <c r="N20831" s="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2</v>
      </c>
      <c r="M20832" s="1" t="s">
        <v>81</v>
      </c>
      <c r="N20832" s="1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0</v>
      </c>
      <c r="M20836" s="1" t="s">
        <v>70</v>
      </c>
      <c r="N20836" s="1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0</v>
      </c>
      <c r="M20837" s="1" t="s">
        <v>66</v>
      </c>
      <c r="N20837" s="1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0</v>
      </c>
      <c r="M20844" s="1" t="s">
        <v>120</v>
      </c>
      <c r="N20844" s="1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3</v>
      </c>
      <c r="M20848" s="1" t="s">
        <v>93</v>
      </c>
      <c r="N20848" s="1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3</v>
      </c>
      <c r="M20851" s="1" t="s">
        <v>110</v>
      </c>
      <c r="N20851" s="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19</v>
      </c>
      <c r="M20852" s="1" t="s">
        <v>48</v>
      </c>
      <c r="N20852" s="1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0</v>
      </c>
      <c r="M20853" s="1" t="s">
        <v>31</v>
      </c>
      <c r="N20853" s="1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0</v>
      </c>
      <c r="M20858" s="1" t="s">
        <v>70</v>
      </c>
      <c r="N20858" s="1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0</v>
      </c>
      <c r="M20860" s="1" t="s">
        <v>66</v>
      </c>
      <c r="N20860" s="1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19</v>
      </c>
      <c r="M20863" s="1" t="s">
        <v>48</v>
      </c>
      <c r="N20863" s="1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2</v>
      </c>
      <c r="M20864" s="1" t="s">
        <v>16</v>
      </c>
      <c r="N20864" s="1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3</v>
      </c>
      <c r="M20868" s="1" t="s">
        <v>35</v>
      </c>
      <c r="N20868" s="1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3</v>
      </c>
      <c r="M20869" s="1" t="s">
        <v>56</v>
      </c>
      <c r="N20869" s="1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19</v>
      </c>
      <c r="M20870" s="1" t="s">
        <v>106</v>
      </c>
      <c r="N20870" s="1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2</v>
      </c>
      <c r="M20875" s="1" t="s">
        <v>81</v>
      </c>
      <c r="N20875" s="1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19</v>
      </c>
      <c r="M20877" s="1" t="s">
        <v>59</v>
      </c>
      <c r="N20877" s="1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2</v>
      </c>
      <c r="M20878" s="1" t="s">
        <v>16</v>
      </c>
      <c r="N20878" s="1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2</v>
      </c>
      <c r="M20886" s="1" t="s">
        <v>16</v>
      </c>
      <c r="N20886" s="1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2</v>
      </c>
      <c r="M20888" s="1" t="s">
        <v>51</v>
      </c>
      <c r="N20888" s="1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19</v>
      </c>
      <c r="M20897" s="1" t="s">
        <v>106</v>
      </c>
      <c r="N20897" s="1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2</v>
      </c>
      <c r="M20901" s="1" t="s">
        <v>16</v>
      </c>
      <c r="N20901" s="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2</v>
      </c>
      <c r="M20911" s="1" t="s">
        <v>51</v>
      </c>
      <c r="N20911" s="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2</v>
      </c>
      <c r="M20920" s="1" t="s">
        <v>74</v>
      </c>
      <c r="N20920" s="1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3</v>
      </c>
      <c r="M20923" s="1" t="s">
        <v>103</v>
      </c>
      <c r="N20923" s="1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0</v>
      </c>
      <c r="M20925" s="1" t="s">
        <v>38</v>
      </c>
      <c r="N20925" s="1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19</v>
      </c>
      <c r="M20928" s="1" t="s">
        <v>62</v>
      </c>
      <c r="N20928" s="1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0</v>
      </c>
      <c r="M20929" s="1" t="s">
        <v>38</v>
      </c>
      <c r="N20929" s="1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19</v>
      </c>
      <c r="M20932" s="1" t="s">
        <v>62</v>
      </c>
      <c r="N20932" s="1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2</v>
      </c>
      <c r="M20948" s="1" t="s">
        <v>13</v>
      </c>
      <c r="N20948" s="1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2</v>
      </c>
      <c r="M20954" s="1" t="s">
        <v>41</v>
      </c>
      <c r="N20954" s="1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19</v>
      </c>
      <c r="M20955" s="1" t="s">
        <v>48</v>
      </c>
      <c r="N20955" s="1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3</v>
      </c>
      <c r="M20958" s="1" t="s">
        <v>84</v>
      </c>
      <c r="N20958" s="1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19</v>
      </c>
      <c r="M20959" s="1" t="s">
        <v>106</v>
      </c>
      <c r="N20959" s="1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19</v>
      </c>
      <c r="M20965" s="1" t="s">
        <v>106</v>
      </c>
      <c r="N20965" s="1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19</v>
      </c>
      <c r="M20966" s="1" t="s">
        <v>62</v>
      </c>
      <c r="N20966" s="1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3</v>
      </c>
      <c r="M20970" s="1" t="s">
        <v>84</v>
      </c>
      <c r="N20970" s="1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0</v>
      </c>
      <c r="M20971" s="1" t="s">
        <v>120</v>
      </c>
      <c r="N20971" s="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3</v>
      </c>
      <c r="M20974" s="1" t="s">
        <v>110</v>
      </c>
      <c r="N20974" s="1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2</v>
      </c>
      <c r="M20976" s="1" t="s">
        <v>90</v>
      </c>
      <c r="N20976" s="1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2</v>
      </c>
      <c r="M20980" s="1" t="s">
        <v>74</v>
      </c>
      <c r="N20980" s="1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0</v>
      </c>
      <c r="M20982" s="1" t="s">
        <v>78</v>
      </c>
      <c r="N20982" s="1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0</v>
      </c>
      <c r="M20983" s="1" t="s">
        <v>66</v>
      </c>
      <c r="N20983" s="1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3</v>
      </c>
      <c r="M20984" s="1" t="s">
        <v>161</v>
      </c>
      <c r="N20984" s="1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2</v>
      </c>
      <c r="M20986" s="1" t="s">
        <v>16</v>
      </c>
      <c r="N20986" s="1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2</v>
      </c>
      <c r="M20988" s="1" t="s">
        <v>13</v>
      </c>
      <c r="N20988" s="1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3</v>
      </c>
      <c r="M20993" s="1" t="s">
        <v>110</v>
      </c>
      <c r="N20993" s="1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3</v>
      </c>
      <c r="M20994" s="1" t="s">
        <v>84</v>
      </c>
      <c r="N20994" s="1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19</v>
      </c>
      <c r="M20995" s="1" t="s">
        <v>106</v>
      </c>
      <c r="N20995" s="1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3</v>
      </c>
      <c r="M20996" s="1" t="s">
        <v>93</v>
      </c>
      <c r="N20996" s="1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3</v>
      </c>
      <c r="M21004" s="1" t="s">
        <v>103</v>
      </c>
      <c r="N21004" s="1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3</v>
      </c>
      <c r="M21005" s="1" t="s">
        <v>110</v>
      </c>
      <c r="N21005" s="1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3</v>
      </c>
      <c r="M21006" s="1" t="s">
        <v>44</v>
      </c>
      <c r="N21006" s="1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0</v>
      </c>
      <c r="M21007" s="1" t="s">
        <v>70</v>
      </c>
      <c r="N21007" s="1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2</v>
      </c>
      <c r="M21015" s="1" t="s">
        <v>13</v>
      </c>
      <c r="N21015" s="1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2</v>
      </c>
      <c r="M21016" s="1" t="s">
        <v>81</v>
      </c>
      <c r="N21016" s="1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0</v>
      </c>
      <c r="M21017" s="1" t="s">
        <v>70</v>
      </c>
      <c r="N21017" s="1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2</v>
      </c>
      <c r="M21018" s="1" t="s">
        <v>16</v>
      </c>
      <c r="N21018" s="1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2</v>
      </c>
      <c r="M21021" s="1" t="s">
        <v>51</v>
      </c>
      <c r="N21021" s="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2</v>
      </c>
      <c r="M21031" s="1" t="s">
        <v>81</v>
      </c>
      <c r="N21031" s="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19</v>
      </c>
      <c r="M21032" s="1" t="s">
        <v>48</v>
      </c>
      <c r="N21032" s="1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19</v>
      </c>
      <c r="M21033" s="1" t="s">
        <v>62</v>
      </c>
      <c r="N21033" s="1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3</v>
      </c>
      <c r="M21036" s="1" t="s">
        <v>103</v>
      </c>
      <c r="N21036" s="1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2</v>
      </c>
      <c r="M21037" s="1" t="s">
        <v>81</v>
      </c>
      <c r="N21037" s="1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0</v>
      </c>
      <c r="M21045" s="1" t="s">
        <v>66</v>
      </c>
      <c r="N21045" s="1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2</v>
      </c>
      <c r="M21048" s="1" t="s">
        <v>81</v>
      </c>
      <c r="N21048" s="1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2</v>
      </c>
      <c r="M21056" s="1" t="s">
        <v>126</v>
      </c>
      <c r="N21056" s="1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19</v>
      </c>
      <c r="M21057" s="1" t="s">
        <v>59</v>
      </c>
      <c r="N21057" s="1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3</v>
      </c>
      <c r="M21058" s="1" t="s">
        <v>161</v>
      </c>
      <c r="N21058" s="1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0</v>
      </c>
      <c r="M21059" s="1" t="s">
        <v>66</v>
      </c>
      <c r="N21059" s="1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2</v>
      </c>
      <c r="M21061" s="1" t="s">
        <v>16</v>
      </c>
      <c r="N21061" s="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19</v>
      </c>
      <c r="M21067" s="1" t="s">
        <v>100</v>
      </c>
      <c r="N21067" s="1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3</v>
      </c>
      <c r="M21068" s="1" t="s">
        <v>24</v>
      </c>
      <c r="N21068" s="1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2</v>
      </c>
      <c r="M21074" s="1" t="s">
        <v>126</v>
      </c>
      <c r="N21074" s="1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2</v>
      </c>
      <c r="M21075" s="1" t="s">
        <v>81</v>
      </c>
      <c r="N21075" s="1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19</v>
      </c>
      <c r="M21077" s="1" t="s">
        <v>48</v>
      </c>
      <c r="N21077" s="1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19</v>
      </c>
      <c r="M21079" s="1" t="s">
        <v>48</v>
      </c>
      <c r="N21079" s="1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19</v>
      </c>
      <c r="M21083" s="1" t="s">
        <v>48</v>
      </c>
      <c r="N21083" s="1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19</v>
      </c>
      <c r="M21085" s="1" t="s">
        <v>48</v>
      </c>
      <c r="N21085" s="1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2</v>
      </c>
      <c r="M21088" s="1" t="s">
        <v>81</v>
      </c>
      <c r="N21088" s="1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2</v>
      </c>
      <c r="M21092" s="1" t="s">
        <v>16</v>
      </c>
      <c r="N21092" s="1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19</v>
      </c>
      <c r="M21095" s="1" t="s">
        <v>62</v>
      </c>
      <c r="N21095" s="1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2</v>
      </c>
      <c r="M21096" s="1" t="s">
        <v>81</v>
      </c>
      <c r="N21096" s="1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2</v>
      </c>
      <c r="M21097" s="1" t="s">
        <v>90</v>
      </c>
      <c r="N21097" s="1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2</v>
      </c>
      <c r="M21103" s="1" t="s">
        <v>16</v>
      </c>
      <c r="N21103" s="1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2</v>
      </c>
      <c r="M21106" s="1" t="s">
        <v>16</v>
      </c>
      <c r="N21106" s="1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2</v>
      </c>
      <c r="M21116" s="1" t="s">
        <v>13</v>
      </c>
      <c r="N21116" s="1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3</v>
      </c>
      <c r="M21130" s="1" t="s">
        <v>24</v>
      </c>
      <c r="N21130" s="1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3</v>
      </c>
      <c r="M21135" s="1" t="s">
        <v>44</v>
      </c>
      <c r="N21135" s="1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0</v>
      </c>
      <c r="M21144" s="1" t="s">
        <v>66</v>
      </c>
      <c r="N21144" s="1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2</v>
      </c>
      <c r="M21153" s="1" t="s">
        <v>81</v>
      </c>
      <c r="N21153" s="1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2</v>
      </c>
      <c r="M21162" s="1" t="s">
        <v>13</v>
      </c>
      <c r="N21162" s="1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3</v>
      </c>
      <c r="M21163" s="1" t="s">
        <v>24</v>
      </c>
      <c r="N21163" s="1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2</v>
      </c>
      <c r="M21165" s="1" t="s">
        <v>13</v>
      </c>
      <c r="N21165" s="1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3</v>
      </c>
      <c r="M21168" s="1" t="s">
        <v>93</v>
      </c>
      <c r="N21168" s="1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2</v>
      </c>
      <c r="M21170" s="1" t="s">
        <v>51</v>
      </c>
      <c r="N21170" s="1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3</v>
      </c>
      <c r="M21172" s="1" t="s">
        <v>24</v>
      </c>
      <c r="N21172" s="1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2</v>
      </c>
      <c r="M21174" s="1" t="s">
        <v>90</v>
      </c>
      <c r="N21174" s="1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3</v>
      </c>
      <c r="M21175" s="1" t="s">
        <v>84</v>
      </c>
      <c r="N21175" s="1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2</v>
      </c>
      <c r="M21177" s="1" t="s">
        <v>81</v>
      </c>
      <c r="N21177" s="1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2</v>
      </c>
      <c r="M21182" s="1" t="s">
        <v>81</v>
      </c>
      <c r="N21182" s="1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3</v>
      </c>
      <c r="M21183" s="1" t="s">
        <v>161</v>
      </c>
      <c r="N21183" s="1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3</v>
      </c>
      <c r="M21185" s="1" t="s">
        <v>110</v>
      </c>
      <c r="N21185" s="1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2</v>
      </c>
      <c r="M21187" s="1" t="s">
        <v>16</v>
      </c>
      <c r="N21187" s="1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2</v>
      </c>
      <c r="M21191" s="1" t="s">
        <v>16</v>
      </c>
      <c r="N21191" s="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19</v>
      </c>
      <c r="M21196" s="1" t="s">
        <v>62</v>
      </c>
      <c r="N21196" s="1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3</v>
      </c>
      <c r="M21213" s="1" t="s">
        <v>44</v>
      </c>
      <c r="N21213" s="1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19</v>
      </c>
      <c r="M21214" s="1" t="s">
        <v>48</v>
      </c>
      <c r="N21214" s="1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2</v>
      </c>
      <c r="M21216" s="1" t="s">
        <v>16</v>
      </c>
      <c r="N21216" s="1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2</v>
      </c>
      <c r="M21219" s="1" t="s">
        <v>90</v>
      </c>
      <c r="N21219" s="1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2</v>
      </c>
      <c r="M21221" s="1" t="s">
        <v>81</v>
      </c>
      <c r="N21221" s="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19</v>
      </c>
      <c r="M21225" s="1" t="s">
        <v>106</v>
      </c>
      <c r="N21225" s="1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3</v>
      </c>
      <c r="M21230" s="1" t="s">
        <v>56</v>
      </c>
      <c r="N21230" s="1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3</v>
      </c>
      <c r="M21232" s="1" t="s">
        <v>161</v>
      </c>
      <c r="N21232" s="1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2</v>
      </c>
      <c r="M21237" s="1" t="s">
        <v>126</v>
      </c>
      <c r="N21237" s="1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3</v>
      </c>
      <c r="M21253" s="1" t="s">
        <v>24</v>
      </c>
      <c r="N21253" s="1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0</v>
      </c>
      <c r="M21255" s="1" t="s">
        <v>70</v>
      </c>
      <c r="N21255" s="1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2</v>
      </c>
      <c r="M21263" s="1" t="s">
        <v>81</v>
      </c>
      <c r="N21263" s="1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2</v>
      </c>
      <c r="M21266" s="1" t="s">
        <v>81</v>
      </c>
      <c r="N21266" s="1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19</v>
      </c>
      <c r="M21267" s="1" t="s">
        <v>48</v>
      </c>
      <c r="N21267" s="1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2</v>
      </c>
      <c r="M21272" s="1" t="s">
        <v>126</v>
      </c>
      <c r="N21272" s="1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2</v>
      </c>
      <c r="M21277" s="1" t="s">
        <v>81</v>
      </c>
      <c r="N21277" s="1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3</v>
      </c>
      <c r="M21288" s="1" t="s">
        <v>110</v>
      </c>
      <c r="N21288" s="1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2</v>
      </c>
      <c r="M21290" s="1" t="s">
        <v>81</v>
      </c>
      <c r="N21290" s="1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3</v>
      </c>
      <c r="M21291" s="1" t="s">
        <v>56</v>
      </c>
      <c r="N21291" s="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2</v>
      </c>
      <c r="M21294" s="1" t="s">
        <v>13</v>
      </c>
      <c r="N21294" s="1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2</v>
      </c>
      <c r="M21304" s="1" t="s">
        <v>90</v>
      </c>
      <c r="N21304" s="1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19</v>
      </c>
      <c r="M21313" s="1" t="s">
        <v>27</v>
      </c>
      <c r="N21313" s="1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0</v>
      </c>
      <c r="M21314" s="1" t="s">
        <v>38</v>
      </c>
      <c r="N21314" s="1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2</v>
      </c>
      <c r="M21319" s="1" t="s">
        <v>51</v>
      </c>
      <c r="N21319" s="1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3</v>
      </c>
      <c r="M21321" s="1" t="s">
        <v>44</v>
      </c>
      <c r="N21321" s="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2</v>
      </c>
      <c r="M21322" s="1" t="s">
        <v>81</v>
      </c>
      <c r="N21322" s="1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0</v>
      </c>
      <c r="M21327" s="1" t="s">
        <v>70</v>
      </c>
      <c r="N21327" s="1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19</v>
      </c>
      <c r="M21333" s="1" t="s">
        <v>27</v>
      </c>
      <c r="N21333" s="1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19</v>
      </c>
      <c r="M21334" s="1" t="s">
        <v>62</v>
      </c>
      <c r="N21334" s="1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2</v>
      </c>
      <c r="M21337" s="1" t="s">
        <v>81</v>
      </c>
      <c r="N21337" s="1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2</v>
      </c>
      <c r="M21341" s="1" t="s">
        <v>126</v>
      </c>
      <c r="N21341" s="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3</v>
      </c>
      <c r="M21345" s="1" t="s">
        <v>161</v>
      </c>
      <c r="N21345" s="1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3</v>
      </c>
      <c r="M21352" s="1" t="s">
        <v>110</v>
      </c>
      <c r="N21352" s="1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3</v>
      </c>
      <c r="M21365" s="1" t="s">
        <v>44</v>
      </c>
      <c r="N21365" s="1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2</v>
      </c>
      <c r="M21369" s="1" t="s">
        <v>90</v>
      </c>
      <c r="N21369" s="1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2</v>
      </c>
      <c r="M21370" s="1" t="s">
        <v>81</v>
      </c>
      <c r="N21370" s="1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19</v>
      </c>
      <c r="M21371" s="1" t="s">
        <v>97</v>
      </c>
      <c r="N21371" s="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0</v>
      </c>
      <c r="M21374" s="1" t="s">
        <v>66</v>
      </c>
      <c r="N21374" s="1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2</v>
      </c>
      <c r="M21382" s="1" t="s">
        <v>81</v>
      </c>
      <c r="N21382" s="1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3</v>
      </c>
      <c r="M21383" s="1" t="s">
        <v>103</v>
      </c>
      <c r="N21383" s="1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3</v>
      </c>
      <c r="M21384" s="1" t="s">
        <v>56</v>
      </c>
      <c r="N21384" s="1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2</v>
      </c>
      <c r="M21388" s="1" t="s">
        <v>90</v>
      </c>
      <c r="N21388" s="1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2</v>
      </c>
      <c r="M21391" s="1" t="s">
        <v>81</v>
      </c>
      <c r="N21391" s="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3</v>
      </c>
      <c r="M21402" s="1" t="s">
        <v>24</v>
      </c>
      <c r="N21402" s="1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19</v>
      </c>
      <c r="M21403" s="1" t="s">
        <v>27</v>
      </c>
      <c r="N21403" s="1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2</v>
      </c>
      <c r="M21405" s="1" t="s">
        <v>51</v>
      </c>
      <c r="N21405" s="1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19</v>
      </c>
      <c r="M21406" s="1" t="s">
        <v>59</v>
      </c>
      <c r="N21406" s="1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0</v>
      </c>
      <c r="M21407" s="1" t="s">
        <v>31</v>
      </c>
      <c r="N21407" s="1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2</v>
      </c>
      <c r="M21408" s="1" t="s">
        <v>81</v>
      </c>
      <c r="N21408" s="1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0</v>
      </c>
      <c r="M21411" s="1" t="s">
        <v>78</v>
      </c>
      <c r="N21411" s="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2</v>
      </c>
      <c r="M21414" s="1" t="s">
        <v>81</v>
      </c>
      <c r="N21414" s="1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2</v>
      </c>
      <c r="M21416" s="1" t="s">
        <v>81</v>
      </c>
      <c r="N21416" s="1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19</v>
      </c>
      <c r="M21420" s="1" t="s">
        <v>59</v>
      </c>
      <c r="N21420" s="1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3</v>
      </c>
      <c r="M21428" s="1" t="s">
        <v>44</v>
      </c>
      <c r="N21428" s="1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3</v>
      </c>
      <c r="M21429" s="1" t="s">
        <v>161</v>
      </c>
      <c r="N21429" s="1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3</v>
      </c>
      <c r="M21430" s="1" t="s">
        <v>56</v>
      </c>
      <c r="N21430" s="1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19</v>
      </c>
      <c r="M21440" s="1" t="s">
        <v>62</v>
      </c>
      <c r="N21440" s="1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19</v>
      </c>
      <c r="M21441" s="1" t="s">
        <v>59</v>
      </c>
      <c r="N21441" s="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2</v>
      </c>
      <c r="M21442" s="1" t="s">
        <v>81</v>
      </c>
      <c r="N21442" s="1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0</v>
      </c>
      <c r="M21444" s="1" t="s">
        <v>66</v>
      </c>
      <c r="N21444" s="1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0</v>
      </c>
      <c r="M21448" s="1" t="s">
        <v>70</v>
      </c>
      <c r="N21448" s="1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2</v>
      </c>
      <c r="M21450" s="1" t="s">
        <v>81</v>
      </c>
      <c r="N21450" s="1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0</v>
      </c>
      <c r="M21452" s="1" t="s">
        <v>78</v>
      </c>
      <c r="N21452" s="1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2</v>
      </c>
      <c r="M21454" s="1" t="s">
        <v>74</v>
      </c>
      <c r="N21454" s="1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2</v>
      </c>
      <c r="M21456" s="1" t="s">
        <v>13</v>
      </c>
      <c r="N21456" s="1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2</v>
      </c>
      <c r="M21459" s="1" t="s">
        <v>13</v>
      </c>
      <c r="N21459" s="1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3</v>
      </c>
      <c r="M21460" s="1" t="s">
        <v>110</v>
      </c>
      <c r="N21460" s="1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0</v>
      </c>
      <c r="M21462" s="1" t="s">
        <v>70</v>
      </c>
      <c r="N21462" s="1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3</v>
      </c>
      <c r="M21466" s="1" t="s">
        <v>35</v>
      </c>
      <c r="N21466" s="1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2</v>
      </c>
      <c r="M21471" s="1" t="s">
        <v>126</v>
      </c>
      <c r="N21471" s="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19</v>
      </c>
      <c r="M21478" s="1" t="s">
        <v>48</v>
      </c>
      <c r="N21478" s="1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2</v>
      </c>
      <c r="M21481" s="1" t="s">
        <v>81</v>
      </c>
      <c r="N21481" s="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2</v>
      </c>
      <c r="M21485" s="1" t="s">
        <v>81</v>
      </c>
      <c r="N21485" s="1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3</v>
      </c>
      <c r="M21489" s="1" t="s">
        <v>161</v>
      </c>
      <c r="N21489" s="1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0</v>
      </c>
      <c r="M21490" s="1" t="s">
        <v>78</v>
      </c>
      <c r="N21490" s="1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2</v>
      </c>
      <c r="M21500" s="1" t="s">
        <v>126</v>
      </c>
      <c r="N21500" s="1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19</v>
      </c>
      <c r="M21504" s="1" t="s">
        <v>59</v>
      </c>
      <c r="N21504" s="1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2</v>
      </c>
      <c r="M21505" s="1" t="s">
        <v>81</v>
      </c>
      <c r="N21505" s="1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2</v>
      </c>
      <c r="M21510" s="1" t="s">
        <v>74</v>
      </c>
      <c r="N21510" s="1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0</v>
      </c>
      <c r="M21516" s="1" t="s">
        <v>38</v>
      </c>
      <c r="N21516" s="1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0</v>
      </c>
      <c r="M21521" s="1" t="s">
        <v>38</v>
      </c>
      <c r="N21521" s="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2</v>
      </c>
      <c r="M21528" s="1" t="s">
        <v>81</v>
      </c>
      <c r="N21528" s="1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2</v>
      </c>
      <c r="M21531" s="1" t="s">
        <v>16</v>
      </c>
      <c r="N21531" s="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19</v>
      </c>
      <c r="M21534" s="1" t="s">
        <v>106</v>
      </c>
      <c r="N21534" s="1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2</v>
      </c>
      <c r="M21535" s="1" t="s">
        <v>74</v>
      </c>
      <c r="N21535" s="1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2</v>
      </c>
      <c r="M21542" s="1" t="s">
        <v>126</v>
      </c>
      <c r="N21542" s="1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3</v>
      </c>
      <c r="M21543" s="1" t="s">
        <v>56</v>
      </c>
      <c r="N21543" s="1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2</v>
      </c>
      <c r="M21550" s="1" t="s">
        <v>81</v>
      </c>
      <c r="N21550" s="1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2</v>
      </c>
      <c r="M21551" s="1" t="s">
        <v>74</v>
      </c>
      <c r="N21551" s="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2</v>
      </c>
      <c r="M21556" s="1" t="s">
        <v>81</v>
      </c>
      <c r="N21556" s="1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2</v>
      </c>
      <c r="M21560" s="1" t="s">
        <v>13</v>
      </c>
      <c r="N21560" s="1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2</v>
      </c>
      <c r="M21570" s="1" t="s">
        <v>13</v>
      </c>
      <c r="N21570" s="1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3</v>
      </c>
      <c r="M21575" s="1" t="s">
        <v>110</v>
      </c>
      <c r="N21575" s="1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2</v>
      </c>
      <c r="M21577" s="1" t="s">
        <v>81</v>
      </c>
      <c r="N21577" s="1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3</v>
      </c>
      <c r="M21579" s="1" t="s">
        <v>44</v>
      </c>
      <c r="N21579" s="1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2</v>
      </c>
      <c r="M21581" s="1" t="s">
        <v>81</v>
      </c>
      <c r="N21581" s="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2</v>
      </c>
      <c r="M21583" s="1" t="s">
        <v>74</v>
      </c>
      <c r="N21583" s="1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2</v>
      </c>
      <c r="M21589" s="1" t="s">
        <v>13</v>
      </c>
      <c r="N21589" s="1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2</v>
      </c>
      <c r="M21596" s="1" t="s">
        <v>81</v>
      </c>
      <c r="N21596" s="1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19</v>
      </c>
      <c r="M21601" s="1" t="s">
        <v>100</v>
      </c>
      <c r="N21601" s="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3</v>
      </c>
      <c r="M21602" s="1" t="s">
        <v>35</v>
      </c>
      <c r="N21602" s="1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2</v>
      </c>
      <c r="M21603" s="1" t="s">
        <v>74</v>
      </c>
      <c r="N21603" s="1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19</v>
      </c>
      <c r="M21606" s="1" t="s">
        <v>97</v>
      </c>
      <c r="N21606" s="1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19</v>
      </c>
      <c r="M21610" s="1" t="s">
        <v>59</v>
      </c>
      <c r="N21610" s="1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0</v>
      </c>
      <c r="M21611" s="1" t="s">
        <v>31</v>
      </c>
      <c r="N21611" s="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19</v>
      </c>
      <c r="M21620" s="1" t="s">
        <v>48</v>
      </c>
      <c r="N21620" s="1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2</v>
      </c>
      <c r="M21621" s="1" t="s">
        <v>13</v>
      </c>
      <c r="N21621" s="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3</v>
      </c>
      <c r="M21627" s="1" t="s">
        <v>161</v>
      </c>
      <c r="N21627" s="1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3</v>
      </c>
      <c r="M21630" s="1" t="s">
        <v>84</v>
      </c>
      <c r="N21630" s="1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2</v>
      </c>
      <c r="M21632" s="1" t="s">
        <v>81</v>
      </c>
      <c r="N21632" s="1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2</v>
      </c>
      <c r="M21639" s="1" t="s">
        <v>74</v>
      </c>
      <c r="N21639" s="1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3</v>
      </c>
      <c r="M21643" s="1" t="s">
        <v>44</v>
      </c>
      <c r="N21643" s="1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2</v>
      </c>
      <c r="M21658" s="1" t="s">
        <v>90</v>
      </c>
      <c r="N21658" s="1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19</v>
      </c>
      <c r="M21663" s="1" t="s">
        <v>106</v>
      </c>
      <c r="N21663" s="1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3</v>
      </c>
      <c r="M21669" s="1" t="s">
        <v>84</v>
      </c>
      <c r="N21669" s="1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2</v>
      </c>
      <c r="M21670" s="1" t="s">
        <v>51</v>
      </c>
      <c r="N21670" s="1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2</v>
      </c>
      <c r="M21673" s="1" t="s">
        <v>16</v>
      </c>
      <c r="N21673" s="1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2</v>
      </c>
      <c r="M21677" s="1" t="s">
        <v>16</v>
      </c>
      <c r="N21677" s="1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2</v>
      </c>
      <c r="M21683" s="1" t="s">
        <v>126</v>
      </c>
      <c r="N21683" s="1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19</v>
      </c>
      <c r="M21684" s="1" t="s">
        <v>106</v>
      </c>
      <c r="N21684" s="1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19</v>
      </c>
      <c r="M21686" s="1" t="s">
        <v>100</v>
      </c>
      <c r="N21686" s="1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3</v>
      </c>
      <c r="M21687" s="1" t="s">
        <v>161</v>
      </c>
      <c r="N21687" s="1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0</v>
      </c>
      <c r="M21689" s="1" t="s">
        <v>78</v>
      </c>
      <c r="N21689" s="1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2</v>
      </c>
      <c r="M21693" s="1" t="s">
        <v>16</v>
      </c>
      <c r="N21693" s="1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0</v>
      </c>
      <c r="M21694" s="1" t="s">
        <v>31</v>
      </c>
      <c r="N21694" s="1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2</v>
      </c>
      <c r="M21696" s="1" t="s">
        <v>90</v>
      </c>
      <c r="N21696" s="1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19</v>
      </c>
      <c r="M21699" s="1" t="s">
        <v>59</v>
      </c>
      <c r="N21699" s="1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2</v>
      </c>
      <c r="M21701" s="1" t="s">
        <v>126</v>
      </c>
      <c r="N21701" s="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2</v>
      </c>
      <c r="M21703" s="1" t="s">
        <v>13</v>
      </c>
      <c r="N21703" s="1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19</v>
      </c>
      <c r="M21705" s="1" t="s">
        <v>100</v>
      </c>
      <c r="N21705" s="1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2</v>
      </c>
      <c r="M21711" s="1" t="s">
        <v>90</v>
      </c>
      <c r="N21711" s="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3</v>
      </c>
      <c r="M21715" s="1" t="s">
        <v>110</v>
      </c>
      <c r="N21715" s="1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0</v>
      </c>
      <c r="M21717" s="1" t="s">
        <v>31</v>
      </c>
      <c r="N21717" s="1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19</v>
      </c>
      <c r="M21718" s="1" t="s">
        <v>62</v>
      </c>
      <c r="N21718" s="1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3</v>
      </c>
      <c r="M21719" s="1" t="s">
        <v>161</v>
      </c>
      <c r="N21719" s="1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19</v>
      </c>
      <c r="M21723" s="1" t="s">
        <v>59</v>
      </c>
      <c r="N21723" s="1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0</v>
      </c>
      <c r="M21725" s="1" t="s">
        <v>31</v>
      </c>
      <c r="N21725" s="1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19</v>
      </c>
      <c r="M21730" s="1" t="s">
        <v>62</v>
      </c>
      <c r="N21730" s="1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2</v>
      </c>
      <c r="M21734" s="1" t="s">
        <v>81</v>
      </c>
      <c r="N21734" s="1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19</v>
      </c>
      <c r="M21736" s="1" t="s">
        <v>106</v>
      </c>
      <c r="N21736" s="1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2</v>
      </c>
      <c r="M21740" s="1" t="s">
        <v>81</v>
      </c>
      <c r="N21740" s="1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3</v>
      </c>
      <c r="M21741" s="1" t="s">
        <v>24</v>
      </c>
      <c r="N21741" s="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2</v>
      </c>
      <c r="M21746" s="1" t="s">
        <v>74</v>
      </c>
      <c r="N21746" s="1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3</v>
      </c>
      <c r="M21750" s="1" t="s">
        <v>35</v>
      </c>
      <c r="N21750" s="1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2</v>
      </c>
      <c r="M21751" s="1" t="s">
        <v>81</v>
      </c>
      <c r="N21751" s="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0</v>
      </c>
      <c r="M21755" s="1" t="s">
        <v>66</v>
      </c>
      <c r="N21755" s="1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3</v>
      </c>
      <c r="M21757" s="1" t="s">
        <v>24</v>
      </c>
      <c r="N21757" s="1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0</v>
      </c>
      <c r="M21763" s="1" t="s">
        <v>78</v>
      </c>
      <c r="N21763" s="1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3</v>
      </c>
      <c r="M21764" s="1" t="s">
        <v>84</v>
      </c>
      <c r="N21764" s="1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2</v>
      </c>
      <c r="M21765" s="1" t="s">
        <v>81</v>
      </c>
      <c r="N21765" s="1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2</v>
      </c>
      <c r="M21767" s="1" t="s">
        <v>90</v>
      </c>
      <c r="N21767" s="1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19</v>
      </c>
      <c r="M21769" s="1" t="s">
        <v>62</v>
      </c>
      <c r="N21769" s="1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19</v>
      </c>
      <c r="M21775" s="1" t="s">
        <v>106</v>
      </c>
      <c r="N21775" s="1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3</v>
      </c>
      <c r="M21776" s="1" t="s">
        <v>161</v>
      </c>
      <c r="N21776" s="1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3</v>
      </c>
      <c r="M21777" s="1" t="s">
        <v>35</v>
      </c>
      <c r="N21777" s="1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3</v>
      </c>
      <c r="M21781" s="1" t="s">
        <v>24</v>
      </c>
      <c r="N21781" s="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0</v>
      </c>
      <c r="M21782" s="1" t="s">
        <v>38</v>
      </c>
      <c r="N21782" s="1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19</v>
      </c>
      <c r="M21784" s="1" t="s">
        <v>100</v>
      </c>
      <c r="N21784" s="1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2</v>
      </c>
      <c r="M21800" s="1" t="s">
        <v>126</v>
      </c>
      <c r="N21800" s="1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2</v>
      </c>
      <c r="M21803" s="1" t="s">
        <v>81</v>
      </c>
      <c r="N21803" s="1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3</v>
      </c>
      <c r="M21806" s="1" t="s">
        <v>110</v>
      </c>
      <c r="N21806" s="1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19</v>
      </c>
      <c r="M21808" s="1" t="s">
        <v>48</v>
      </c>
      <c r="N21808" s="1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19</v>
      </c>
      <c r="M21810" s="1" t="s">
        <v>106</v>
      </c>
      <c r="N21810" s="1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0</v>
      </c>
      <c r="M21812" s="1" t="s">
        <v>78</v>
      </c>
      <c r="N21812" s="1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0</v>
      </c>
      <c r="M21814" s="1" t="s">
        <v>38</v>
      </c>
      <c r="N21814" s="1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2</v>
      </c>
      <c r="M21815" s="1" t="s">
        <v>81</v>
      </c>
      <c r="N21815" s="1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2</v>
      </c>
      <c r="M21819" s="1" t="s">
        <v>13</v>
      </c>
      <c r="N21819" s="1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3</v>
      </c>
      <c r="M21822" s="1" t="s">
        <v>110</v>
      </c>
      <c r="N21822" s="1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0</v>
      </c>
      <c r="M21830" s="1" t="s">
        <v>70</v>
      </c>
      <c r="N21830" s="1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19</v>
      </c>
      <c r="M21831" s="1" t="s">
        <v>48</v>
      </c>
      <c r="N21831" s="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3</v>
      </c>
      <c r="M21832" s="1" t="s">
        <v>35</v>
      </c>
      <c r="N21832" s="1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2</v>
      </c>
      <c r="M21833" s="1" t="s">
        <v>16</v>
      </c>
      <c r="N21833" s="1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3</v>
      </c>
      <c r="M21838" s="1" t="s">
        <v>44</v>
      </c>
      <c r="N21838" s="1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19</v>
      </c>
      <c r="M21843" s="1" t="s">
        <v>97</v>
      </c>
      <c r="N21843" s="1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19</v>
      </c>
      <c r="M21848" s="1" t="s">
        <v>48</v>
      </c>
      <c r="N21848" s="1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2</v>
      </c>
      <c r="M21849" s="1" t="s">
        <v>74</v>
      </c>
      <c r="N21849" s="1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3</v>
      </c>
      <c r="M21852" s="1" t="s">
        <v>35</v>
      </c>
      <c r="N21852" s="1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2</v>
      </c>
      <c r="M21854" s="1" t="s">
        <v>13</v>
      </c>
      <c r="N21854" s="1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3</v>
      </c>
      <c r="M21855" s="1" t="s">
        <v>35</v>
      </c>
      <c r="N21855" s="1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2</v>
      </c>
      <c r="M21857" s="1" t="s">
        <v>81</v>
      </c>
      <c r="N21857" s="1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19</v>
      </c>
      <c r="M21860" s="1" t="s">
        <v>62</v>
      </c>
      <c r="N21860" s="1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0</v>
      </c>
      <c r="M21861" s="1" t="s">
        <v>70</v>
      </c>
      <c r="N21861" s="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3</v>
      </c>
      <c r="M21862" s="1" t="s">
        <v>93</v>
      </c>
      <c r="N21862" s="1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2</v>
      </c>
      <c r="M21865" s="1" t="s">
        <v>13</v>
      </c>
      <c r="N21865" s="1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3</v>
      </c>
      <c r="M21880" s="1" t="s">
        <v>110</v>
      </c>
      <c r="N21880" s="1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2</v>
      </c>
      <c r="M21883" s="1" t="s">
        <v>51</v>
      </c>
      <c r="N21883" s="1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2</v>
      </c>
      <c r="M21889" s="1" t="s">
        <v>81</v>
      </c>
      <c r="N21889" s="1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2</v>
      </c>
      <c r="M21896" s="1" t="s">
        <v>90</v>
      </c>
      <c r="N21896" s="1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3</v>
      </c>
      <c r="M21897" s="1" t="s">
        <v>110</v>
      </c>
      <c r="N21897" s="1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2</v>
      </c>
      <c r="M21903" s="1" t="s">
        <v>41</v>
      </c>
      <c r="N21903" s="1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2</v>
      </c>
      <c r="M21909" s="1" t="s">
        <v>81</v>
      </c>
      <c r="N21909" s="1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0</v>
      </c>
      <c r="M21912" s="1" t="s">
        <v>66</v>
      </c>
      <c r="N21912" s="1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19</v>
      </c>
      <c r="M21914" s="1" t="s">
        <v>97</v>
      </c>
      <c r="N21914" s="1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19</v>
      </c>
      <c r="M21924" s="1" t="s">
        <v>97</v>
      </c>
      <c r="N21924" s="1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2</v>
      </c>
      <c r="M21926" s="1" t="s">
        <v>13</v>
      </c>
      <c r="N21926" s="1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2</v>
      </c>
      <c r="M21936" s="1" t="s">
        <v>13</v>
      </c>
      <c r="N21936" s="1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19</v>
      </c>
      <c r="M21937" s="1" t="s">
        <v>27</v>
      </c>
      <c r="N21937" s="1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2</v>
      </c>
      <c r="M21938" s="1" t="s">
        <v>90</v>
      </c>
      <c r="N21938" s="1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3</v>
      </c>
      <c r="M21940" s="1" t="s">
        <v>110</v>
      </c>
      <c r="N21940" s="1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2</v>
      </c>
      <c r="M21942" s="1" t="s">
        <v>41</v>
      </c>
      <c r="N21942" s="1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3</v>
      </c>
      <c r="M21944" s="1" t="s">
        <v>24</v>
      </c>
      <c r="N21944" s="1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2</v>
      </c>
      <c r="M21945" s="1" t="s">
        <v>41</v>
      </c>
      <c r="N21945" s="1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19</v>
      </c>
      <c r="M21948" s="1" t="s">
        <v>100</v>
      </c>
      <c r="N21948" s="1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3</v>
      </c>
      <c r="M21957" s="1" t="s">
        <v>24</v>
      </c>
      <c r="N21957" s="1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2</v>
      </c>
      <c r="M21958" s="1" t="s">
        <v>126</v>
      </c>
      <c r="N21958" s="1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3</v>
      </c>
      <c r="M21961" s="1" t="s">
        <v>110</v>
      </c>
      <c r="N21961" s="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2</v>
      </c>
      <c r="M21966" s="1" t="s">
        <v>81</v>
      </c>
      <c r="N21966" s="1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3</v>
      </c>
      <c r="M21972" s="1" t="s">
        <v>35</v>
      </c>
      <c r="N21972" s="1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3</v>
      </c>
      <c r="M21978" s="1" t="s">
        <v>103</v>
      </c>
      <c r="N21978" s="1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2</v>
      </c>
      <c r="M21980" s="1" t="s">
        <v>81</v>
      </c>
      <c r="N21980" s="1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0</v>
      </c>
      <c r="M21981" s="1" t="s">
        <v>120</v>
      </c>
      <c r="N21981" s="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2</v>
      </c>
      <c r="M21987" s="1" t="s">
        <v>74</v>
      </c>
      <c r="N21987" s="1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3</v>
      </c>
      <c r="M21989" s="1" t="s">
        <v>110</v>
      </c>
      <c r="N21989" s="1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3</v>
      </c>
      <c r="M21991" s="1" t="s">
        <v>44</v>
      </c>
      <c r="N21991" s="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0</v>
      </c>
      <c r="M21994" s="1" t="s">
        <v>31</v>
      </c>
      <c r="N21994" s="1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19</v>
      </c>
      <c r="M22001" s="1" t="s">
        <v>27</v>
      </c>
      <c r="N22001" s="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19</v>
      </c>
      <c r="M22002" s="1" t="s">
        <v>48</v>
      </c>
      <c r="N22002" s="1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19</v>
      </c>
      <c r="M22009" s="1" t="s">
        <v>62</v>
      </c>
      <c r="N22009" s="1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0</v>
      </c>
      <c r="M22023" s="1" t="s">
        <v>70</v>
      </c>
      <c r="N22023" s="1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2</v>
      </c>
      <c r="M22031" s="1" t="s">
        <v>74</v>
      </c>
      <c r="N22031" s="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3</v>
      </c>
      <c r="M22036" s="1" t="s">
        <v>35</v>
      </c>
      <c r="N22036" s="1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2</v>
      </c>
      <c r="M22041" s="1" t="s">
        <v>13</v>
      </c>
      <c r="N22041" s="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2</v>
      </c>
      <c r="M22043" s="1" t="s">
        <v>81</v>
      </c>
      <c r="N22043" s="1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0</v>
      </c>
      <c r="M22047" s="1" t="s">
        <v>70</v>
      </c>
      <c r="N22047" s="1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19</v>
      </c>
      <c r="M22051" s="1" t="s">
        <v>106</v>
      </c>
      <c r="N22051" s="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0</v>
      </c>
      <c r="M22052" s="1" t="s">
        <v>66</v>
      </c>
      <c r="N22052" s="1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2</v>
      </c>
      <c r="M22059" s="1" t="s">
        <v>16</v>
      </c>
      <c r="N22059" s="1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2</v>
      </c>
      <c r="M22064" s="1" t="s">
        <v>74</v>
      </c>
      <c r="N22064" s="1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2</v>
      </c>
      <c r="M22065" s="1" t="s">
        <v>13</v>
      </c>
      <c r="N22065" s="1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3</v>
      </c>
      <c r="M22070" s="1" t="s">
        <v>110</v>
      </c>
      <c r="N22070" s="1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3</v>
      </c>
      <c r="M22071" s="1" t="s">
        <v>93</v>
      </c>
      <c r="N22071" s="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3</v>
      </c>
      <c r="M22075" s="1" t="s">
        <v>103</v>
      </c>
      <c r="N22075" s="1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0</v>
      </c>
      <c r="M22086" s="1" t="s">
        <v>31</v>
      </c>
      <c r="N22086" s="1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19</v>
      </c>
      <c r="M22088" s="1" t="s">
        <v>48</v>
      </c>
      <c r="N22088" s="1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0</v>
      </c>
      <c r="M22093" s="1" t="s">
        <v>70</v>
      </c>
      <c r="N22093" s="1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2</v>
      </c>
      <c r="M22096" s="1" t="s">
        <v>13</v>
      </c>
      <c r="N22096" s="1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2</v>
      </c>
      <c r="M22097" s="1" t="s">
        <v>51</v>
      </c>
      <c r="N22097" s="1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19</v>
      </c>
      <c r="M22105" s="1" t="s">
        <v>62</v>
      </c>
      <c r="N22105" s="1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3</v>
      </c>
      <c r="M22107" s="1" t="s">
        <v>56</v>
      </c>
      <c r="N22107" s="1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2</v>
      </c>
      <c r="M22108" s="1" t="s">
        <v>41</v>
      </c>
      <c r="N22108" s="1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2</v>
      </c>
      <c r="M22112" s="1" t="s">
        <v>13</v>
      </c>
      <c r="N22112" s="1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2</v>
      </c>
      <c r="M22115" s="1" t="s">
        <v>81</v>
      </c>
      <c r="N22115" s="1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2</v>
      </c>
      <c r="M22117" s="1" t="s">
        <v>81</v>
      </c>
      <c r="N22117" s="1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19</v>
      </c>
      <c r="M22120" s="1" t="s">
        <v>59</v>
      </c>
      <c r="N22120" s="1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19</v>
      </c>
      <c r="M22124" s="1" t="s">
        <v>106</v>
      </c>
      <c r="N22124" s="1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0</v>
      </c>
      <c r="M22125" s="1" t="s">
        <v>31</v>
      </c>
      <c r="N22125" s="1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3</v>
      </c>
      <c r="M22127" s="1" t="s">
        <v>24</v>
      </c>
      <c r="N22127" s="1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3</v>
      </c>
      <c r="M22130" s="1" t="s">
        <v>161</v>
      </c>
      <c r="N22130" s="1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2</v>
      </c>
      <c r="M22131" s="1" t="s">
        <v>16</v>
      </c>
      <c r="N22131" s="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0</v>
      </c>
      <c r="M22132" s="1" t="s">
        <v>38</v>
      </c>
      <c r="N22132" s="1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2</v>
      </c>
      <c r="M22133" s="1" t="s">
        <v>81</v>
      </c>
      <c r="N22133" s="1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19</v>
      </c>
      <c r="M22134" s="1" t="s">
        <v>48</v>
      </c>
      <c r="N22134" s="1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19</v>
      </c>
      <c r="M22135" s="1" t="s">
        <v>62</v>
      </c>
      <c r="N22135" s="1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2</v>
      </c>
      <c r="M22137" s="1" t="s">
        <v>13</v>
      </c>
      <c r="N22137" s="1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2</v>
      </c>
      <c r="M22140" s="1" t="s">
        <v>81</v>
      </c>
      <c r="N22140" s="1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2</v>
      </c>
      <c r="M22141" s="1" t="s">
        <v>13</v>
      </c>
      <c r="N22141" s="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2</v>
      </c>
      <c r="M22142" s="1" t="s">
        <v>90</v>
      </c>
      <c r="N22142" s="1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2</v>
      </c>
      <c r="M22150" s="1" t="s">
        <v>81</v>
      </c>
      <c r="N22150" s="1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2</v>
      </c>
      <c r="M22158" s="1" t="s">
        <v>126</v>
      </c>
      <c r="N22158" s="1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3</v>
      </c>
      <c r="M22165" s="1" t="s">
        <v>110</v>
      </c>
      <c r="N22165" s="1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19</v>
      </c>
      <c r="M22170" s="1" t="s">
        <v>106</v>
      </c>
      <c r="N22170" s="1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3</v>
      </c>
      <c r="M22173" s="1" t="s">
        <v>110</v>
      </c>
      <c r="N22173" s="1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3</v>
      </c>
      <c r="M22185" s="1" t="s">
        <v>110</v>
      </c>
      <c r="N22185" s="1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3</v>
      </c>
      <c r="M22186" s="1" t="s">
        <v>56</v>
      </c>
      <c r="N22186" s="1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0</v>
      </c>
      <c r="M22188" s="1" t="s">
        <v>78</v>
      </c>
      <c r="N22188" s="1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2</v>
      </c>
      <c r="M22193" s="1" t="s">
        <v>126</v>
      </c>
      <c r="N22193" s="1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0</v>
      </c>
      <c r="M22196" s="1" t="s">
        <v>70</v>
      </c>
      <c r="N22196" s="1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19</v>
      </c>
      <c r="M22197" s="1" t="s">
        <v>48</v>
      </c>
      <c r="N22197" s="1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2</v>
      </c>
      <c r="M22199" s="1" t="s">
        <v>51</v>
      </c>
      <c r="N22199" s="1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19</v>
      </c>
      <c r="M22204" s="1" t="s">
        <v>48</v>
      </c>
      <c r="N22204" s="1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0</v>
      </c>
      <c r="M22212" s="1" t="s">
        <v>70</v>
      </c>
      <c r="N22212" s="1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2</v>
      </c>
      <c r="M22216" s="1" t="s">
        <v>126</v>
      </c>
      <c r="N22216" s="1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2</v>
      </c>
      <c r="M22217" s="1" t="s">
        <v>51</v>
      </c>
      <c r="N22217" s="1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2</v>
      </c>
      <c r="M22219" s="1" t="s">
        <v>16</v>
      </c>
      <c r="N22219" s="1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0</v>
      </c>
      <c r="M22229" s="1" t="s">
        <v>70</v>
      </c>
      <c r="N22229" s="1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2</v>
      </c>
      <c r="M22230" s="1" t="s">
        <v>16</v>
      </c>
      <c r="N22230" s="1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0</v>
      </c>
      <c r="M22240" s="1" t="s">
        <v>31</v>
      </c>
      <c r="N22240" s="1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2</v>
      </c>
      <c r="M22241" s="1" t="s">
        <v>16</v>
      </c>
      <c r="N22241" s="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2</v>
      </c>
      <c r="M22246" s="1" t="s">
        <v>13</v>
      </c>
      <c r="N22246" s="1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3</v>
      </c>
      <c r="M22251" s="1" t="s">
        <v>84</v>
      </c>
      <c r="N22251" s="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2</v>
      </c>
      <c r="M22254" s="1" t="s">
        <v>13</v>
      </c>
      <c r="N22254" s="1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19</v>
      </c>
      <c r="M22259" s="1" t="s">
        <v>48</v>
      </c>
      <c r="N22259" s="1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2</v>
      </c>
      <c r="M22268" s="1" t="s">
        <v>81</v>
      </c>
      <c r="N22268" s="1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19</v>
      </c>
      <c r="M22272" s="1" t="s">
        <v>48</v>
      </c>
      <c r="N22272" s="1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3</v>
      </c>
      <c r="M22274" s="1" t="s">
        <v>44</v>
      </c>
      <c r="N22274" s="1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2</v>
      </c>
      <c r="M22275" s="1" t="s">
        <v>81</v>
      </c>
      <c r="N22275" s="1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2</v>
      </c>
      <c r="M22276" s="1" t="s">
        <v>90</v>
      </c>
      <c r="N22276" s="1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3</v>
      </c>
      <c r="M22280" s="1" t="s">
        <v>110</v>
      </c>
      <c r="N22280" s="1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2</v>
      </c>
      <c r="M22283" s="1" t="s">
        <v>16</v>
      </c>
      <c r="N22283" s="1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3</v>
      </c>
      <c r="M22285" s="1" t="s">
        <v>110</v>
      </c>
      <c r="N22285" s="1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3</v>
      </c>
      <c r="M22287" s="1" t="s">
        <v>56</v>
      </c>
      <c r="N22287" s="1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3</v>
      </c>
      <c r="M22303" s="1" t="s">
        <v>110</v>
      </c>
      <c r="N22303" s="1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2</v>
      </c>
      <c r="M22304" s="1" t="s">
        <v>81</v>
      </c>
      <c r="N22304" s="1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19</v>
      </c>
      <c r="M22308" s="1" t="s">
        <v>59</v>
      </c>
      <c r="N22308" s="1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19</v>
      </c>
      <c r="M22310" s="1" t="s">
        <v>48</v>
      </c>
      <c r="N22310" s="1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2</v>
      </c>
      <c r="M22315" s="1" t="s">
        <v>13</v>
      </c>
      <c r="N22315" s="1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2</v>
      </c>
      <c r="M22321" s="1" t="s">
        <v>16</v>
      </c>
      <c r="N22321" s="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19</v>
      </c>
      <c r="M22323" s="1" t="s">
        <v>62</v>
      </c>
      <c r="N22323" s="1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3</v>
      </c>
      <c r="M22329" s="1" t="s">
        <v>103</v>
      </c>
      <c r="N22329" s="1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19</v>
      </c>
      <c r="M22330" s="1" t="s">
        <v>62</v>
      </c>
      <c r="N22330" s="1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19</v>
      </c>
      <c r="M22333" s="1" t="s">
        <v>48</v>
      </c>
      <c r="N22333" s="1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2</v>
      </c>
      <c r="M22337" s="1" t="s">
        <v>41</v>
      </c>
      <c r="N22337" s="1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2</v>
      </c>
      <c r="M22339" s="1" t="s">
        <v>16</v>
      </c>
      <c r="N22339" s="1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0</v>
      </c>
      <c r="M22340" s="1" t="s">
        <v>66</v>
      </c>
      <c r="N22340" s="1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2</v>
      </c>
      <c r="M22357" s="1" t="s">
        <v>81</v>
      </c>
      <c r="N22357" s="1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2</v>
      </c>
      <c r="M22366" s="1" t="s">
        <v>81</v>
      </c>
      <c r="N22366" s="1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2</v>
      </c>
      <c r="M22368" s="1" t="s">
        <v>74</v>
      </c>
      <c r="N22368" s="1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3</v>
      </c>
      <c r="M22370" s="1" t="s">
        <v>103</v>
      </c>
      <c r="N22370" s="1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3</v>
      </c>
      <c r="M22373" s="1" t="s">
        <v>44</v>
      </c>
      <c r="N22373" s="1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2</v>
      </c>
      <c r="M22376" s="1" t="s">
        <v>90</v>
      </c>
      <c r="N22376" s="1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0</v>
      </c>
      <c r="M22377" s="1" t="s">
        <v>31</v>
      </c>
      <c r="N22377" s="1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2</v>
      </c>
      <c r="M22380" s="1" t="s">
        <v>74</v>
      </c>
      <c r="N22380" s="1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2</v>
      </c>
      <c r="M22383" s="1" t="s">
        <v>74</v>
      </c>
      <c r="N22383" s="1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3</v>
      </c>
      <c r="M22384" s="1" t="s">
        <v>44</v>
      </c>
      <c r="N22384" s="1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3</v>
      </c>
      <c r="M22385" s="1" t="s">
        <v>84</v>
      </c>
      <c r="N22385" s="1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19</v>
      </c>
      <c r="M22387" s="1" t="s">
        <v>62</v>
      </c>
      <c r="N22387" s="1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19</v>
      </c>
      <c r="M22388" s="1" t="s">
        <v>48</v>
      </c>
      <c r="N22388" s="1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2</v>
      </c>
      <c r="M22394" s="1" t="s">
        <v>74</v>
      </c>
      <c r="N22394" s="1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3</v>
      </c>
      <c r="M22396" s="1" t="s">
        <v>84</v>
      </c>
      <c r="N22396" s="1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2</v>
      </c>
      <c r="M22411" s="1" t="s">
        <v>126</v>
      </c>
      <c r="N22411" s="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2</v>
      </c>
      <c r="M22416" s="1" t="s">
        <v>74</v>
      </c>
      <c r="N22416" s="1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3</v>
      </c>
      <c r="M22418" s="1" t="s">
        <v>44</v>
      </c>
      <c r="N22418" s="1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3</v>
      </c>
      <c r="M22420" s="1" t="s">
        <v>56</v>
      </c>
      <c r="N22420" s="1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0</v>
      </c>
      <c r="M22425" s="1" t="s">
        <v>38</v>
      </c>
      <c r="N22425" s="1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3</v>
      </c>
      <c r="M22428" s="1" t="s">
        <v>103</v>
      </c>
      <c r="N22428" s="1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3</v>
      </c>
      <c r="M22429" s="1" t="s">
        <v>84</v>
      </c>
      <c r="N22429" s="1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2</v>
      </c>
      <c r="M22431" s="1" t="s">
        <v>81</v>
      </c>
      <c r="N22431" s="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2</v>
      </c>
      <c r="M22443" s="1" t="s">
        <v>81</v>
      </c>
      <c r="N22443" s="1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3</v>
      </c>
      <c r="M22446" s="1" t="s">
        <v>35</v>
      </c>
      <c r="N22446" s="1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19</v>
      </c>
      <c r="M22450" s="1" t="s">
        <v>100</v>
      </c>
      <c r="N22450" s="1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19</v>
      </c>
      <c r="M22451" s="1" t="s">
        <v>62</v>
      </c>
      <c r="N22451" s="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3</v>
      </c>
      <c r="M22458" s="1" t="s">
        <v>44</v>
      </c>
      <c r="N22458" s="1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0</v>
      </c>
      <c r="M22459" s="1" t="s">
        <v>38</v>
      </c>
      <c r="N22459" s="1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2</v>
      </c>
      <c r="M22464" s="1" t="s">
        <v>51</v>
      </c>
      <c r="N22464" s="1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2</v>
      </c>
      <c r="M22468" s="1" t="s">
        <v>13</v>
      </c>
      <c r="N22468" s="1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3</v>
      </c>
      <c r="M22473" s="1" t="s">
        <v>110</v>
      </c>
      <c r="N22473" s="1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2</v>
      </c>
      <c r="M22477" s="1" t="s">
        <v>16</v>
      </c>
      <c r="N22477" s="1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19</v>
      </c>
      <c r="M22488" s="1" t="s">
        <v>100</v>
      </c>
      <c r="N22488" s="1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0</v>
      </c>
      <c r="M22498" s="1" t="s">
        <v>38</v>
      </c>
      <c r="N22498" s="1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2</v>
      </c>
      <c r="M22503" s="1" t="s">
        <v>13</v>
      </c>
      <c r="N22503" s="1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2</v>
      </c>
      <c r="M22514" s="1" t="s">
        <v>13</v>
      </c>
      <c r="N22514" s="1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3</v>
      </c>
      <c r="M22517" s="1" t="s">
        <v>161</v>
      </c>
      <c r="N22517" s="1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19</v>
      </c>
      <c r="M22526" s="1" t="s">
        <v>97</v>
      </c>
      <c r="N22526" s="1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19</v>
      </c>
      <c r="M22528" s="1" t="s">
        <v>106</v>
      </c>
      <c r="N22528" s="1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19</v>
      </c>
      <c r="M22529" s="1" t="s">
        <v>59</v>
      </c>
      <c r="N22529" s="1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2</v>
      </c>
      <c r="M22530" s="1" t="s">
        <v>81</v>
      </c>
      <c r="N22530" s="1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3</v>
      </c>
      <c r="M22532" s="1" t="s">
        <v>35</v>
      </c>
      <c r="N22532" s="1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2</v>
      </c>
      <c r="M22533" s="1" t="s">
        <v>41</v>
      </c>
      <c r="N22533" s="1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3</v>
      </c>
      <c r="M22537" s="1" t="s">
        <v>56</v>
      </c>
      <c r="N22537" s="1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2</v>
      </c>
      <c r="M22539" s="1" t="s">
        <v>16</v>
      </c>
      <c r="N22539" s="1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3</v>
      </c>
      <c r="M22540" s="1" t="s">
        <v>161</v>
      </c>
      <c r="N22540" s="1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0</v>
      </c>
      <c r="M22546" s="1" t="s">
        <v>66</v>
      </c>
      <c r="N22546" s="1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2</v>
      </c>
      <c r="M22549" s="1" t="s">
        <v>90</v>
      </c>
      <c r="N22549" s="1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0</v>
      </c>
      <c r="M22550" s="1" t="s">
        <v>70</v>
      </c>
      <c r="N22550" s="1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3</v>
      </c>
      <c r="M22566" s="1" t="s">
        <v>44</v>
      </c>
      <c r="N22566" s="1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2</v>
      </c>
      <c r="M22568" s="1" t="s">
        <v>81</v>
      </c>
      <c r="N22568" s="1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19</v>
      </c>
      <c r="M22569" s="1" t="s">
        <v>62</v>
      </c>
      <c r="N22569" s="1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2</v>
      </c>
      <c r="M22576" s="1" t="s">
        <v>13</v>
      </c>
      <c r="N22576" s="1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3</v>
      </c>
      <c r="M22583" s="1" t="s">
        <v>44</v>
      </c>
      <c r="N22583" s="1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3</v>
      </c>
      <c r="M22585" s="1" t="s">
        <v>161</v>
      </c>
      <c r="N22585" s="1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2</v>
      </c>
      <c r="M22586" s="1" t="s">
        <v>90</v>
      </c>
      <c r="N22586" s="1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0</v>
      </c>
      <c r="M22588" s="1" t="s">
        <v>70</v>
      </c>
      <c r="N22588" s="1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19</v>
      </c>
      <c r="M22589" s="1" t="s">
        <v>27</v>
      </c>
      <c r="N22589" s="1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3</v>
      </c>
      <c r="M22590" s="1" t="s">
        <v>84</v>
      </c>
      <c r="N22590" s="1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3</v>
      </c>
      <c r="M22594" s="1" t="s">
        <v>161</v>
      </c>
      <c r="N22594" s="1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2</v>
      </c>
      <c r="M22601" s="1" t="s">
        <v>74</v>
      </c>
      <c r="N22601" s="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2</v>
      </c>
      <c r="M22602" s="1" t="s">
        <v>13</v>
      </c>
      <c r="N22602" s="1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3</v>
      </c>
      <c r="M22605" s="1" t="s">
        <v>44</v>
      </c>
      <c r="N22605" s="1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0</v>
      </c>
      <c r="M22607" s="1" t="s">
        <v>31</v>
      </c>
      <c r="N22607" s="1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2</v>
      </c>
      <c r="M22608" s="1" t="s">
        <v>126</v>
      </c>
      <c r="N22608" s="1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3</v>
      </c>
      <c r="M22610" s="1" t="s">
        <v>161</v>
      </c>
      <c r="N22610" s="1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19</v>
      </c>
      <c r="M22615" s="1" t="s">
        <v>106</v>
      </c>
      <c r="N22615" s="1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2</v>
      </c>
      <c r="M22617" s="1" t="s">
        <v>81</v>
      </c>
      <c r="N22617" s="1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19</v>
      </c>
      <c r="M22620" s="1" t="s">
        <v>48</v>
      </c>
      <c r="N22620" s="1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19</v>
      </c>
      <c r="M22623" s="1" t="s">
        <v>100</v>
      </c>
      <c r="N22623" s="1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19</v>
      </c>
      <c r="M22627" s="1" t="s">
        <v>106</v>
      </c>
      <c r="N22627" s="1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3</v>
      </c>
      <c r="M22631" s="1" t="s">
        <v>93</v>
      </c>
      <c r="N22631" s="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19</v>
      </c>
      <c r="M22632" s="1" t="s">
        <v>100</v>
      </c>
      <c r="N22632" s="1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0</v>
      </c>
      <c r="M22634" s="1" t="s">
        <v>31</v>
      </c>
      <c r="N22634" s="1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2</v>
      </c>
      <c r="M22639" s="1" t="s">
        <v>81</v>
      </c>
      <c r="N22639" s="1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3</v>
      </c>
      <c r="M22640" s="1" t="s">
        <v>56</v>
      </c>
      <c r="N22640" s="1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2</v>
      </c>
      <c r="M22641" s="1" t="s">
        <v>81</v>
      </c>
      <c r="N22641" s="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2</v>
      </c>
      <c r="M22642" s="1" t="s">
        <v>16</v>
      </c>
      <c r="N22642" s="1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3</v>
      </c>
      <c r="M22647" s="1" t="s">
        <v>44</v>
      </c>
      <c r="N22647" s="1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2</v>
      </c>
      <c r="M22650" s="1" t="s">
        <v>81</v>
      </c>
      <c r="N22650" s="1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19</v>
      </c>
      <c r="M22652" s="1" t="s">
        <v>59</v>
      </c>
      <c r="N22652" s="1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3</v>
      </c>
      <c r="M22653" s="1" t="s">
        <v>35</v>
      </c>
      <c r="N22653" s="1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3</v>
      </c>
      <c r="M22656" s="1" t="s">
        <v>44</v>
      </c>
      <c r="N22656" s="1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2</v>
      </c>
      <c r="M22657" s="1" t="s">
        <v>81</v>
      </c>
      <c r="N22657" s="1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2</v>
      </c>
      <c r="M22658" s="1" t="s">
        <v>16</v>
      </c>
      <c r="N22658" s="1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19</v>
      </c>
      <c r="M22662" s="1" t="s">
        <v>62</v>
      </c>
      <c r="N22662" s="1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3</v>
      </c>
      <c r="M22664" s="1" t="s">
        <v>84</v>
      </c>
      <c r="N22664" s="1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3</v>
      </c>
      <c r="M22668" s="1" t="s">
        <v>110</v>
      </c>
      <c r="N22668" s="1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2</v>
      </c>
      <c r="M22671" s="1" t="s">
        <v>16</v>
      </c>
      <c r="N22671" s="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3</v>
      </c>
      <c r="M22675" s="1" t="s">
        <v>110</v>
      </c>
      <c r="N22675" s="1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0</v>
      </c>
      <c r="M22682" s="1" t="s">
        <v>66</v>
      </c>
      <c r="N22682" s="1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3</v>
      </c>
      <c r="M22683" s="1" t="s">
        <v>56</v>
      </c>
      <c r="N22683" s="1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19</v>
      </c>
      <c r="M22686" s="1" t="s">
        <v>62</v>
      </c>
      <c r="N22686" s="1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2</v>
      </c>
      <c r="M22689" s="1" t="s">
        <v>90</v>
      </c>
      <c r="N22689" s="1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0</v>
      </c>
      <c r="M22695" s="1" t="s">
        <v>31</v>
      </c>
      <c r="N22695" s="1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2</v>
      </c>
      <c r="M22698" s="1" t="s">
        <v>16</v>
      </c>
      <c r="N22698" s="1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3</v>
      </c>
      <c r="M22713" s="1" t="s">
        <v>110</v>
      </c>
      <c r="N22713" s="1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2</v>
      </c>
      <c r="M22715" s="1" t="s">
        <v>16</v>
      </c>
      <c r="N22715" s="1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3</v>
      </c>
      <c r="M22717" s="1" t="s">
        <v>35</v>
      </c>
      <c r="N22717" s="1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2</v>
      </c>
      <c r="M22720" s="1" t="s">
        <v>90</v>
      </c>
      <c r="N22720" s="1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3</v>
      </c>
      <c r="M22721" s="1" t="s">
        <v>110</v>
      </c>
      <c r="N22721" s="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0</v>
      </c>
      <c r="M22722" s="1" t="s">
        <v>120</v>
      </c>
      <c r="N22722" s="1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2</v>
      </c>
      <c r="M22724" s="1" t="s">
        <v>90</v>
      </c>
      <c r="N22724" s="1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3</v>
      </c>
      <c r="M22727" s="1" t="s">
        <v>161</v>
      </c>
      <c r="N22727" s="1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0</v>
      </c>
      <c r="M22728" s="1" t="s">
        <v>78</v>
      </c>
      <c r="N22728" s="1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2</v>
      </c>
      <c r="M22732" s="1" t="s">
        <v>13</v>
      </c>
      <c r="N22732" s="1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3</v>
      </c>
      <c r="M22737" s="1" t="s">
        <v>103</v>
      </c>
      <c r="N22737" s="1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0</v>
      </c>
      <c r="M22743" s="1" t="s">
        <v>66</v>
      </c>
      <c r="N22743" s="1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3</v>
      </c>
      <c r="M22746" s="1" t="s">
        <v>110</v>
      </c>
      <c r="N22746" s="1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2</v>
      </c>
      <c r="M22753" s="1" t="s">
        <v>81</v>
      </c>
      <c r="N22753" s="1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19</v>
      </c>
      <c r="M22756" s="1" t="s">
        <v>62</v>
      </c>
      <c r="N22756" s="1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2</v>
      </c>
      <c r="M22757" s="1" t="s">
        <v>16</v>
      </c>
      <c r="N22757" s="1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19</v>
      </c>
      <c r="M22759" s="1" t="s">
        <v>48</v>
      </c>
      <c r="N22759" s="1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2</v>
      </c>
      <c r="M22760" s="1" t="s">
        <v>13</v>
      </c>
      <c r="N22760" s="1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0</v>
      </c>
      <c r="M22762" s="1" t="s">
        <v>70</v>
      </c>
      <c r="N22762" s="1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19</v>
      </c>
      <c r="M22765" s="1" t="s">
        <v>100</v>
      </c>
      <c r="N22765" s="1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3</v>
      </c>
      <c r="M22766" s="1" t="s">
        <v>161</v>
      </c>
      <c r="N22766" s="1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3</v>
      </c>
      <c r="M22767" s="1" t="s">
        <v>93</v>
      </c>
      <c r="N22767" s="1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2</v>
      </c>
      <c r="M22768" s="1" t="s">
        <v>16</v>
      </c>
      <c r="N22768" s="1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0</v>
      </c>
      <c r="M22771" s="1" t="s">
        <v>66</v>
      </c>
      <c r="N22771" s="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3</v>
      </c>
      <c r="M22779" s="1" t="s">
        <v>161</v>
      </c>
      <c r="N22779" s="1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2</v>
      </c>
      <c r="M22787" s="1" t="s">
        <v>81</v>
      </c>
      <c r="N22787" s="1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2</v>
      </c>
      <c r="M22791" s="1" t="s">
        <v>13</v>
      </c>
      <c r="N22791" s="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0</v>
      </c>
      <c r="M22800" s="1" t="s">
        <v>66</v>
      </c>
      <c r="N22800" s="1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0</v>
      </c>
      <c r="M22801" s="1" t="s">
        <v>78</v>
      </c>
      <c r="N22801" s="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19</v>
      </c>
      <c r="M22813" s="1" t="s">
        <v>59</v>
      </c>
      <c r="N22813" s="1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2</v>
      </c>
      <c r="M22818" s="1" t="s">
        <v>81</v>
      </c>
      <c r="N22818" s="1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19</v>
      </c>
      <c r="M22820" s="1" t="s">
        <v>97</v>
      </c>
      <c r="N22820" s="1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2</v>
      </c>
      <c r="M22823" s="1" t="s">
        <v>126</v>
      </c>
      <c r="N22823" s="1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2</v>
      </c>
      <c r="M22838" s="1" t="s">
        <v>74</v>
      </c>
      <c r="N22838" s="1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3</v>
      </c>
      <c r="M22841" s="1" t="s">
        <v>110</v>
      </c>
      <c r="N22841" s="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2</v>
      </c>
      <c r="M22843" s="1" t="s">
        <v>90</v>
      </c>
      <c r="N22843" s="1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0</v>
      </c>
      <c r="M22848" s="1" t="s">
        <v>70</v>
      </c>
      <c r="N22848" s="1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2</v>
      </c>
      <c r="M22850" s="1" t="s">
        <v>51</v>
      </c>
      <c r="N22850" s="1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3</v>
      </c>
      <c r="M22854" s="1" t="s">
        <v>161</v>
      </c>
      <c r="N22854" s="1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3</v>
      </c>
      <c r="M22857" s="1" t="s">
        <v>110</v>
      </c>
      <c r="N22857" s="1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19</v>
      </c>
      <c r="M22858" s="1" t="s">
        <v>97</v>
      </c>
      <c r="N22858" s="1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0</v>
      </c>
      <c r="M22859" s="1" t="s">
        <v>31</v>
      </c>
      <c r="N22859" s="1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2</v>
      </c>
      <c r="M22860" s="1" t="s">
        <v>81</v>
      </c>
      <c r="N22860" s="1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2</v>
      </c>
      <c r="M22862" s="1" t="s">
        <v>81</v>
      </c>
      <c r="N22862" s="1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0</v>
      </c>
      <c r="M22863" s="1" t="s">
        <v>70</v>
      </c>
      <c r="N22863" s="1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3</v>
      </c>
      <c r="M22871" s="1" t="s">
        <v>56</v>
      </c>
      <c r="N22871" s="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2</v>
      </c>
      <c r="M22872" s="1" t="s">
        <v>41</v>
      </c>
      <c r="N22872" s="1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2</v>
      </c>
      <c r="M22874" s="1" t="s">
        <v>81</v>
      </c>
      <c r="N22874" s="1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2</v>
      </c>
      <c r="M22875" s="1" t="s">
        <v>51</v>
      </c>
      <c r="N22875" s="1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2</v>
      </c>
      <c r="M22881" s="1" t="s">
        <v>13</v>
      </c>
      <c r="N22881" s="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19</v>
      </c>
      <c r="M22892" s="1" t="s">
        <v>48</v>
      </c>
      <c r="N22892" s="1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2</v>
      </c>
      <c r="M22898" s="1" t="s">
        <v>81</v>
      </c>
      <c r="N22898" s="1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3</v>
      </c>
      <c r="M22900" s="1" t="s">
        <v>56</v>
      </c>
      <c r="N22900" s="1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2</v>
      </c>
      <c r="M22903" s="1" t="s">
        <v>81</v>
      </c>
      <c r="N22903" s="1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2</v>
      </c>
      <c r="M22907" s="1" t="s">
        <v>13</v>
      </c>
      <c r="N22907" s="1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19</v>
      </c>
      <c r="M22910" s="1" t="s">
        <v>48</v>
      </c>
      <c r="N22910" s="1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2</v>
      </c>
      <c r="M22911" s="1" t="s">
        <v>90</v>
      </c>
      <c r="N22911" s="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3</v>
      </c>
      <c r="M22917" s="1" t="s">
        <v>110</v>
      </c>
      <c r="N22917" s="1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0</v>
      </c>
      <c r="M22924" s="1" t="s">
        <v>78</v>
      </c>
      <c r="N22924" s="1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2</v>
      </c>
      <c r="M22927" s="1" t="s">
        <v>90</v>
      </c>
      <c r="N22927" s="1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3</v>
      </c>
      <c r="M22929" s="1" t="s">
        <v>84</v>
      </c>
      <c r="N22929" s="1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19</v>
      </c>
      <c r="M22935" s="1" t="s">
        <v>48</v>
      </c>
      <c r="N22935" s="1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2</v>
      </c>
      <c r="M22937" s="1" t="s">
        <v>13</v>
      </c>
      <c r="N22937" s="1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3</v>
      </c>
      <c r="M22941" s="1" t="s">
        <v>93</v>
      </c>
      <c r="N22941" s="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3</v>
      </c>
      <c r="M22950" s="1" t="s">
        <v>56</v>
      </c>
      <c r="N22950" s="1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2</v>
      </c>
      <c r="M22951" s="1" t="s">
        <v>126</v>
      </c>
      <c r="N22951" s="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2</v>
      </c>
      <c r="M22956" s="1" t="s">
        <v>16</v>
      </c>
      <c r="N22956" s="1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3</v>
      </c>
      <c r="M22957" s="1" t="s">
        <v>35</v>
      </c>
      <c r="N22957" s="1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2</v>
      </c>
      <c r="M22958" s="1" t="s">
        <v>81</v>
      </c>
      <c r="N22958" s="1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2</v>
      </c>
      <c r="M22965" s="1" t="s">
        <v>13</v>
      </c>
      <c r="N22965" s="1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19</v>
      </c>
      <c r="M22968" s="1" t="s">
        <v>106</v>
      </c>
      <c r="N22968" s="1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3</v>
      </c>
      <c r="M22970" s="1" t="s">
        <v>24</v>
      </c>
      <c r="N22970" s="1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19</v>
      </c>
      <c r="M22975" s="1" t="s">
        <v>59</v>
      </c>
      <c r="N22975" s="1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0</v>
      </c>
      <c r="M22983" s="1" t="s">
        <v>70</v>
      </c>
      <c r="N22983" s="1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2</v>
      </c>
      <c r="M22988" s="1" t="s">
        <v>13</v>
      </c>
      <c r="N22988" s="1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19</v>
      </c>
      <c r="M22990" s="1" t="s">
        <v>27</v>
      </c>
      <c r="N22990" s="1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0</v>
      </c>
      <c r="M22997" s="1" t="s">
        <v>31</v>
      </c>
      <c r="N22997" s="1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19</v>
      </c>
      <c r="M22998" s="1" t="s">
        <v>62</v>
      </c>
      <c r="N22998" s="1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3</v>
      </c>
      <c r="M23004" s="1" t="s">
        <v>161</v>
      </c>
      <c r="N23004" s="1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0</v>
      </c>
      <c r="M23007" s="1" t="s">
        <v>70</v>
      </c>
      <c r="N23007" s="1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3</v>
      </c>
      <c r="M23013" s="1" t="s">
        <v>103</v>
      </c>
      <c r="N23013" s="1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19</v>
      </c>
      <c r="M23015" s="1" t="s">
        <v>59</v>
      </c>
      <c r="N23015" s="1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19</v>
      </c>
      <c r="M23016" s="1" t="s">
        <v>106</v>
      </c>
      <c r="N23016" s="1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0</v>
      </c>
      <c r="M23017" s="1" t="s">
        <v>31</v>
      </c>
      <c r="N23017" s="1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0</v>
      </c>
      <c r="M23018" s="1" t="s">
        <v>38</v>
      </c>
      <c r="N23018" s="1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0</v>
      </c>
      <c r="M23024" s="1" t="s">
        <v>38</v>
      </c>
      <c r="N23024" s="1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19</v>
      </c>
      <c r="M23026" s="1" t="s">
        <v>48</v>
      </c>
      <c r="N23026" s="1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3</v>
      </c>
      <c r="M23028" s="1" t="s">
        <v>161</v>
      </c>
      <c r="N23028" s="1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19</v>
      </c>
      <c r="M23031" s="1" t="s">
        <v>106</v>
      </c>
      <c r="N23031" s="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2</v>
      </c>
      <c r="M23034" s="1" t="s">
        <v>126</v>
      </c>
      <c r="N23034" s="1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19</v>
      </c>
      <c r="M23038" s="1" t="s">
        <v>59</v>
      </c>
      <c r="N23038" s="1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3</v>
      </c>
      <c r="M23042" s="1" t="s">
        <v>161</v>
      </c>
      <c r="N23042" s="1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3</v>
      </c>
      <c r="M23044" s="1" t="s">
        <v>44</v>
      </c>
      <c r="N23044" s="1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19</v>
      </c>
      <c r="M23046" s="1" t="s">
        <v>48</v>
      </c>
      <c r="N23046" s="1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2</v>
      </c>
      <c r="M23051" s="1" t="s">
        <v>126</v>
      </c>
      <c r="N23051" s="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2</v>
      </c>
      <c r="M23053" s="1" t="s">
        <v>81</v>
      </c>
      <c r="N23053" s="1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0</v>
      </c>
      <c r="M23060" s="1" t="s">
        <v>70</v>
      </c>
      <c r="N23060" s="1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3</v>
      </c>
      <c r="M23062" s="1" t="s">
        <v>161</v>
      </c>
      <c r="N23062" s="1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0</v>
      </c>
      <c r="M23063" s="1" t="s">
        <v>78</v>
      </c>
      <c r="N23063" s="1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2</v>
      </c>
      <c r="M23070" s="1" t="s">
        <v>74</v>
      </c>
      <c r="N23070" s="1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19</v>
      </c>
      <c r="M23075" s="1" t="s">
        <v>48</v>
      </c>
      <c r="N23075" s="1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19</v>
      </c>
      <c r="M23081" s="1" t="s">
        <v>59</v>
      </c>
      <c r="N23081" s="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3</v>
      </c>
      <c r="M23083" s="1" t="s">
        <v>103</v>
      </c>
      <c r="N23083" s="1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19</v>
      </c>
      <c r="M23085" s="1" t="s">
        <v>106</v>
      </c>
      <c r="N23085" s="1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19</v>
      </c>
      <c r="M23089" s="1" t="s">
        <v>106</v>
      </c>
      <c r="N23089" s="1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0</v>
      </c>
      <c r="M23097" s="1" t="s">
        <v>70</v>
      </c>
      <c r="N23097" s="1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2</v>
      </c>
      <c r="M23099" s="1" t="s">
        <v>13</v>
      </c>
      <c r="N23099" s="1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0</v>
      </c>
      <c r="M23100" s="1" t="s">
        <v>66</v>
      </c>
      <c r="N23100" s="1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2</v>
      </c>
      <c r="M23104" s="1" t="s">
        <v>51</v>
      </c>
      <c r="N23104" s="1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2</v>
      </c>
      <c r="M23107" s="1" t="s">
        <v>81</v>
      </c>
      <c r="N23107" s="1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3</v>
      </c>
      <c r="M23109" s="1" t="s">
        <v>110</v>
      </c>
      <c r="N23109" s="1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2</v>
      </c>
      <c r="M23112" s="1" t="s">
        <v>81</v>
      </c>
      <c r="N23112" s="1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0</v>
      </c>
      <c r="M23124" s="1" t="s">
        <v>120</v>
      </c>
      <c r="N23124" s="1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3</v>
      </c>
      <c r="M23126" s="1" t="s">
        <v>110</v>
      </c>
      <c r="N23126" s="1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3</v>
      </c>
      <c r="M23128" s="1" t="s">
        <v>93</v>
      </c>
      <c r="N23128" s="1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3</v>
      </c>
      <c r="M23130" s="1" t="s">
        <v>103</v>
      </c>
      <c r="N23130" s="1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19</v>
      </c>
      <c r="M23131" s="1" t="s">
        <v>59</v>
      </c>
      <c r="N23131" s="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2</v>
      </c>
      <c r="M23132" s="1" t="s">
        <v>90</v>
      </c>
      <c r="N23132" s="1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2</v>
      </c>
      <c r="M23133" s="1" t="s">
        <v>16</v>
      </c>
      <c r="N23133" s="1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2</v>
      </c>
      <c r="M23134" s="1" t="s">
        <v>13</v>
      </c>
      <c r="N23134" s="1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2</v>
      </c>
      <c r="M23137" s="1" t="s">
        <v>13</v>
      </c>
      <c r="N23137" s="1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3</v>
      </c>
      <c r="M23142" s="1" t="s">
        <v>35</v>
      </c>
      <c r="N23142" s="1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19</v>
      </c>
      <c r="M23145" s="1" t="s">
        <v>106</v>
      </c>
      <c r="N23145" s="1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0</v>
      </c>
      <c r="M23146" s="1" t="s">
        <v>31</v>
      </c>
      <c r="N23146" s="1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2</v>
      </c>
      <c r="M23149" s="1" t="s">
        <v>81</v>
      </c>
      <c r="N23149" s="1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0</v>
      </c>
      <c r="M23155" s="1" t="s">
        <v>38</v>
      </c>
      <c r="N23155" s="1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2</v>
      </c>
      <c r="M23161" s="1" t="s">
        <v>74</v>
      </c>
      <c r="N23161" s="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0</v>
      </c>
      <c r="M23167" s="1" t="s">
        <v>31</v>
      </c>
      <c r="N23167" s="1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19</v>
      </c>
      <c r="M23170" s="1" t="s">
        <v>62</v>
      </c>
      <c r="N23170" s="1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2</v>
      </c>
      <c r="M23174" s="1" t="s">
        <v>16</v>
      </c>
      <c r="N23174" s="1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0</v>
      </c>
      <c r="M23175" s="1" t="s">
        <v>78</v>
      </c>
      <c r="N23175" s="1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2</v>
      </c>
      <c r="M23176" s="1" t="s">
        <v>41</v>
      </c>
      <c r="N23176" s="1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19</v>
      </c>
      <c r="M23177" s="1" t="s">
        <v>100</v>
      </c>
      <c r="N23177" s="1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2</v>
      </c>
      <c r="M23178" s="1" t="s">
        <v>16</v>
      </c>
      <c r="N23178" s="1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2</v>
      </c>
      <c r="M23181" s="1" t="s">
        <v>90</v>
      </c>
      <c r="N23181" s="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3</v>
      </c>
      <c r="M23184" s="1" t="s">
        <v>110</v>
      </c>
      <c r="N23184" s="1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19</v>
      </c>
      <c r="M23185" s="1" t="s">
        <v>59</v>
      </c>
      <c r="N23185" s="1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2</v>
      </c>
      <c r="M23193" s="1" t="s">
        <v>16</v>
      </c>
      <c r="N23193" s="1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2</v>
      </c>
      <c r="M23197" s="1" t="s">
        <v>74</v>
      </c>
      <c r="N23197" s="1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3</v>
      </c>
      <c r="M23206" s="1" t="s">
        <v>110</v>
      </c>
      <c r="N23206" s="1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2</v>
      </c>
      <c r="M23212" s="1" t="s">
        <v>81</v>
      </c>
      <c r="N23212" s="1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2</v>
      </c>
      <c r="M23223" s="1" t="s">
        <v>16</v>
      </c>
      <c r="N23223" s="1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0</v>
      </c>
      <c r="M23225" s="1" t="s">
        <v>70</v>
      </c>
      <c r="N23225" s="1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2</v>
      </c>
      <c r="M23226" s="1" t="s">
        <v>90</v>
      </c>
      <c r="N23226" s="1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0</v>
      </c>
      <c r="M23228" s="1" t="s">
        <v>38</v>
      </c>
      <c r="N23228" s="1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3</v>
      </c>
      <c r="M23229" s="1" t="s">
        <v>110</v>
      </c>
      <c r="N23229" s="1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2</v>
      </c>
      <c r="M23231" s="1" t="s">
        <v>90</v>
      </c>
      <c r="N23231" s="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0</v>
      </c>
      <c r="M23233" s="1" t="s">
        <v>70</v>
      </c>
      <c r="N23233" s="1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2</v>
      </c>
      <c r="M23235" s="1" t="s">
        <v>90</v>
      </c>
      <c r="N23235" s="1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0</v>
      </c>
      <c r="M23238" s="1" t="s">
        <v>66</v>
      </c>
      <c r="N23238" s="1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2</v>
      </c>
      <c r="M23242" s="1" t="s">
        <v>81</v>
      </c>
      <c r="N23242" s="1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2</v>
      </c>
      <c r="M23243" s="1" t="s">
        <v>90</v>
      </c>
      <c r="N23243" s="1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0</v>
      </c>
      <c r="M23245" s="1" t="s">
        <v>66</v>
      </c>
      <c r="N23245" s="1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0</v>
      </c>
      <c r="M23246" s="1" t="s">
        <v>31</v>
      </c>
      <c r="N23246" s="1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2</v>
      </c>
      <c r="M23247" s="1" t="s">
        <v>90</v>
      </c>
      <c r="N23247" s="1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2</v>
      </c>
      <c r="M23249" s="1" t="s">
        <v>81</v>
      </c>
      <c r="N23249" s="1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2</v>
      </c>
      <c r="M23254" s="1" t="s">
        <v>81</v>
      </c>
      <c r="N23254" s="1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2</v>
      </c>
      <c r="M23256" s="1" t="s">
        <v>81</v>
      </c>
      <c r="N23256" s="1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2</v>
      </c>
      <c r="M23259" s="1" t="s">
        <v>16</v>
      </c>
      <c r="N23259" s="1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3</v>
      </c>
      <c r="M23260" s="1" t="s">
        <v>35</v>
      </c>
      <c r="N23260" s="1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19</v>
      </c>
      <c r="M23263" s="1" t="s">
        <v>100</v>
      </c>
      <c r="N23263" s="1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2</v>
      </c>
      <c r="M23264" s="1" t="s">
        <v>81</v>
      </c>
      <c r="N23264" s="1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2</v>
      </c>
      <c r="M23267" s="1" t="s">
        <v>81</v>
      </c>
      <c r="N23267" s="1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2</v>
      </c>
      <c r="M23269" s="1" t="s">
        <v>126</v>
      </c>
      <c r="N23269" s="1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3</v>
      </c>
      <c r="M23271" s="1" t="s">
        <v>161</v>
      </c>
      <c r="N23271" s="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2</v>
      </c>
      <c r="M23280" s="1" t="s">
        <v>81</v>
      </c>
      <c r="N23280" s="1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19</v>
      </c>
      <c r="M23285" s="1" t="s">
        <v>97</v>
      </c>
      <c r="N23285" s="1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2</v>
      </c>
      <c r="M23287" s="1" t="s">
        <v>74</v>
      </c>
      <c r="N23287" s="1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19</v>
      </c>
      <c r="M23288" s="1" t="s">
        <v>62</v>
      </c>
      <c r="N23288" s="1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0</v>
      </c>
      <c r="M23293" s="1" t="s">
        <v>66</v>
      </c>
      <c r="N23293" s="1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2</v>
      </c>
      <c r="M23296" s="1" t="s">
        <v>126</v>
      </c>
      <c r="N23296" s="1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2</v>
      </c>
      <c r="M23309" s="1" t="s">
        <v>90</v>
      </c>
      <c r="N23309" s="1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3</v>
      </c>
      <c r="M23312" s="1" t="s">
        <v>44</v>
      </c>
      <c r="N23312" s="1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0</v>
      </c>
      <c r="M23326" s="1" t="s">
        <v>70</v>
      </c>
      <c r="N23326" s="1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0</v>
      </c>
      <c r="M23332" s="1" t="s">
        <v>66</v>
      </c>
      <c r="N23332" s="1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2</v>
      </c>
      <c r="M23335" s="1" t="s">
        <v>126</v>
      </c>
      <c r="N23335" s="1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2</v>
      </c>
      <c r="M23340" s="1" t="s">
        <v>81</v>
      </c>
      <c r="N23340" s="1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2</v>
      </c>
      <c r="M23345" s="1" t="s">
        <v>51</v>
      </c>
      <c r="N23345" s="1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19</v>
      </c>
      <c r="M23349" s="1" t="s">
        <v>106</v>
      </c>
      <c r="N23349" s="1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2</v>
      </c>
      <c r="M23350" s="1" t="s">
        <v>16</v>
      </c>
      <c r="N23350" s="1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2</v>
      </c>
      <c r="M23352" s="1" t="s">
        <v>126</v>
      </c>
      <c r="N23352" s="1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2</v>
      </c>
      <c r="M23356" s="1" t="s">
        <v>13</v>
      </c>
      <c r="N23356" s="1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3</v>
      </c>
      <c r="M23357" s="1" t="s">
        <v>35</v>
      </c>
      <c r="N23357" s="1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2</v>
      </c>
      <c r="M23359" s="1" t="s">
        <v>81</v>
      </c>
      <c r="N23359" s="1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2</v>
      </c>
      <c r="M23362" s="1" t="s">
        <v>81</v>
      </c>
      <c r="N23362" s="1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2</v>
      </c>
      <c r="M23364" s="1" t="s">
        <v>74</v>
      </c>
      <c r="N23364" s="1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19</v>
      </c>
      <c r="M23365" s="1" t="s">
        <v>59</v>
      </c>
      <c r="N23365" s="1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3</v>
      </c>
      <c r="M23370" s="1" t="s">
        <v>110</v>
      </c>
      <c r="N23370" s="1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2</v>
      </c>
      <c r="M23372" s="1" t="s">
        <v>13</v>
      </c>
      <c r="N23372" s="1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2</v>
      </c>
      <c r="M23374" s="1" t="s">
        <v>41</v>
      </c>
      <c r="N23374" s="1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2</v>
      </c>
      <c r="M23377" s="1" t="s">
        <v>81</v>
      </c>
      <c r="N23377" s="1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19</v>
      </c>
      <c r="M23380" s="1" t="s">
        <v>59</v>
      </c>
      <c r="N23380" s="1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0</v>
      </c>
      <c r="M23387" s="1" t="s">
        <v>70</v>
      </c>
      <c r="N23387" s="1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0</v>
      </c>
      <c r="M23394" s="1" t="s">
        <v>38</v>
      </c>
      <c r="N23394" s="1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3</v>
      </c>
      <c r="M23395" s="1" t="s">
        <v>161</v>
      </c>
      <c r="N23395" s="1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19</v>
      </c>
      <c r="M23401" s="1" t="s">
        <v>59</v>
      </c>
      <c r="N23401" s="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0</v>
      </c>
      <c r="M23405" s="1" t="s">
        <v>70</v>
      </c>
      <c r="N23405" s="1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19</v>
      </c>
      <c r="M23407" s="1" t="s">
        <v>48</v>
      </c>
      <c r="N23407" s="1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19</v>
      </c>
      <c r="M23411" s="1" t="s">
        <v>62</v>
      </c>
      <c r="N23411" s="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0</v>
      </c>
      <c r="M23421" s="1" t="s">
        <v>70</v>
      </c>
      <c r="N23421" s="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2</v>
      </c>
      <c r="M23429" s="1" t="s">
        <v>13</v>
      </c>
      <c r="N23429" s="1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3</v>
      </c>
      <c r="M23431" s="1" t="s">
        <v>44</v>
      </c>
      <c r="N23431" s="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19</v>
      </c>
      <c r="M23433" s="1" t="s">
        <v>100</v>
      </c>
      <c r="N23433" s="1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19</v>
      </c>
      <c r="M23438" s="1" t="s">
        <v>62</v>
      </c>
      <c r="N23438" s="1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2</v>
      </c>
      <c r="M23441" s="1" t="s">
        <v>81</v>
      </c>
      <c r="N23441" s="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19</v>
      </c>
      <c r="M23444" s="1" t="s">
        <v>27</v>
      </c>
      <c r="N23444" s="1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3</v>
      </c>
      <c r="M23445" s="1" t="s">
        <v>56</v>
      </c>
      <c r="N23445" s="1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3</v>
      </c>
      <c r="M23446" s="1" t="s">
        <v>103</v>
      </c>
      <c r="N23446" s="1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3</v>
      </c>
      <c r="M23447" s="1" t="s">
        <v>110</v>
      </c>
      <c r="N23447" s="1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19</v>
      </c>
      <c r="M23448" s="1" t="s">
        <v>59</v>
      </c>
      <c r="N23448" s="1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2</v>
      </c>
      <c r="M23451" s="1" t="s">
        <v>90</v>
      </c>
      <c r="N23451" s="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2</v>
      </c>
      <c r="M23453" s="1" t="s">
        <v>126</v>
      </c>
      <c r="N23453" s="1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3</v>
      </c>
      <c r="M23454" s="1" t="s">
        <v>35</v>
      </c>
      <c r="N23454" s="1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2</v>
      </c>
      <c r="M23460" s="1" t="s">
        <v>13</v>
      </c>
      <c r="N23460" s="1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19</v>
      </c>
      <c r="M23462" s="1" t="s">
        <v>97</v>
      </c>
      <c r="N23462" s="1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2</v>
      </c>
      <c r="M23469" s="1" t="s">
        <v>81</v>
      </c>
      <c r="N23469" s="1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2</v>
      </c>
      <c r="M23470" s="1" t="s">
        <v>16</v>
      </c>
      <c r="N23470" s="1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0</v>
      </c>
      <c r="M23473" s="1" t="s">
        <v>70</v>
      </c>
      <c r="N23473" s="1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3</v>
      </c>
      <c r="M23476" s="1" t="s">
        <v>35</v>
      </c>
      <c r="N23476" s="1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0</v>
      </c>
      <c r="M23479" s="1" t="s">
        <v>66</v>
      </c>
      <c r="N23479" s="1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2</v>
      </c>
      <c r="M23483" s="1" t="s">
        <v>74</v>
      </c>
      <c r="N23483" s="1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2</v>
      </c>
      <c r="M23489" s="1" t="s">
        <v>16</v>
      </c>
      <c r="N23489" s="1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3</v>
      </c>
      <c r="M23491" s="1" t="s">
        <v>110</v>
      </c>
      <c r="N23491" s="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2</v>
      </c>
      <c r="M23492" s="1" t="s">
        <v>126</v>
      </c>
      <c r="N23492" s="1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0</v>
      </c>
      <c r="M23498" s="1" t="s">
        <v>31</v>
      </c>
      <c r="N23498" s="1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3</v>
      </c>
      <c r="M23499" s="1" t="s">
        <v>110</v>
      </c>
      <c r="N23499" s="1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0</v>
      </c>
      <c r="M23506" s="1" t="s">
        <v>66</v>
      </c>
      <c r="N23506" s="1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2</v>
      </c>
      <c r="M23507" s="1" t="s">
        <v>81</v>
      </c>
      <c r="N23507" s="1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19</v>
      </c>
      <c r="M23521" s="1" t="s">
        <v>106</v>
      </c>
      <c r="N23521" s="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19</v>
      </c>
      <c r="M23523" s="1" t="s">
        <v>97</v>
      </c>
      <c r="N23523" s="1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0</v>
      </c>
      <c r="M23527" s="1" t="s">
        <v>78</v>
      </c>
      <c r="N23527" s="1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19</v>
      </c>
      <c r="M23528" s="1" t="s">
        <v>97</v>
      </c>
      <c r="N23528" s="1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2</v>
      </c>
      <c r="M23532" s="1" t="s">
        <v>126</v>
      </c>
      <c r="N23532" s="1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2</v>
      </c>
      <c r="M23535" s="1" t="s">
        <v>81</v>
      </c>
      <c r="N23535" s="1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2</v>
      </c>
      <c r="M23540" s="1" t="s">
        <v>126</v>
      </c>
      <c r="N23540" s="1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0</v>
      </c>
      <c r="M23541" s="1" t="s">
        <v>31</v>
      </c>
      <c r="N23541" s="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19</v>
      </c>
      <c r="M23547" s="1" t="s">
        <v>48</v>
      </c>
      <c r="N23547" s="1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2</v>
      </c>
      <c r="M23549" s="1" t="s">
        <v>13</v>
      </c>
      <c r="N23549" s="1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0</v>
      </c>
      <c r="M23552" s="1" t="s">
        <v>70</v>
      </c>
      <c r="N23552" s="1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3</v>
      </c>
      <c r="M23556" s="1" t="s">
        <v>44</v>
      </c>
      <c r="N23556" s="1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3</v>
      </c>
      <c r="M23559" s="1" t="s">
        <v>35</v>
      </c>
      <c r="N23559" s="1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0</v>
      </c>
      <c r="M23565" s="1" t="s">
        <v>66</v>
      </c>
      <c r="N23565" s="1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0</v>
      </c>
      <c r="M23568" s="1" t="s">
        <v>31</v>
      </c>
      <c r="N23568" s="1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19</v>
      </c>
      <c r="M23570" s="1" t="s">
        <v>106</v>
      </c>
      <c r="N23570" s="1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3</v>
      </c>
      <c r="M23575" s="1" t="s">
        <v>44</v>
      </c>
      <c r="N23575" s="1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2</v>
      </c>
      <c r="M23579" s="1" t="s">
        <v>51</v>
      </c>
      <c r="N23579" s="1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2</v>
      </c>
      <c r="M23582" s="1" t="s">
        <v>74</v>
      </c>
      <c r="N23582" s="1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3</v>
      </c>
      <c r="M23591" s="1" t="s">
        <v>44</v>
      </c>
      <c r="N23591" s="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2</v>
      </c>
      <c r="M23592" s="1" t="s">
        <v>90</v>
      </c>
      <c r="N23592" s="1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3</v>
      </c>
      <c r="M23594" s="1" t="s">
        <v>110</v>
      </c>
      <c r="N23594" s="1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2</v>
      </c>
      <c r="M23608" s="1" t="s">
        <v>51</v>
      </c>
      <c r="N23608" s="1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0</v>
      </c>
      <c r="M23612" s="1" t="s">
        <v>78</v>
      </c>
      <c r="N23612" s="1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2</v>
      </c>
      <c r="M23614" s="1" t="s">
        <v>81</v>
      </c>
      <c r="N23614" s="1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3</v>
      </c>
      <c r="M23625" s="1" t="s">
        <v>161</v>
      </c>
      <c r="N23625" s="1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2</v>
      </c>
      <c r="M23626" s="1" t="s">
        <v>16</v>
      </c>
      <c r="N23626" s="1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19</v>
      </c>
      <c r="M23627" s="1" t="s">
        <v>106</v>
      </c>
      <c r="N23627" s="1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19</v>
      </c>
      <c r="M23630" s="1" t="s">
        <v>48</v>
      </c>
      <c r="N23630" s="1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2</v>
      </c>
      <c r="M23638" s="1" t="s">
        <v>90</v>
      </c>
      <c r="N23638" s="1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0</v>
      </c>
      <c r="M23639" s="1" t="s">
        <v>38</v>
      </c>
      <c r="N23639" s="1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19</v>
      </c>
      <c r="M23642" s="1" t="s">
        <v>59</v>
      </c>
      <c r="N23642" s="1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3</v>
      </c>
      <c r="M23646" s="1" t="s">
        <v>56</v>
      </c>
      <c r="N23646" s="1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19</v>
      </c>
      <c r="M23650" s="1" t="s">
        <v>62</v>
      </c>
      <c r="N23650" s="1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0</v>
      </c>
      <c r="M23657" s="1" t="s">
        <v>78</v>
      </c>
      <c r="N23657" s="1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2</v>
      </c>
      <c r="M23659" s="1" t="s">
        <v>81</v>
      </c>
      <c r="N23659" s="1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2</v>
      </c>
      <c r="M23661" s="1" t="s">
        <v>90</v>
      </c>
      <c r="N23661" s="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19</v>
      </c>
      <c r="M23665" s="1" t="s">
        <v>27</v>
      </c>
      <c r="N23665" s="1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3</v>
      </c>
      <c r="M23667" s="1" t="s">
        <v>103</v>
      </c>
      <c r="N23667" s="1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19</v>
      </c>
      <c r="M23672" s="1" t="s">
        <v>100</v>
      </c>
      <c r="N23672" s="1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0</v>
      </c>
      <c r="M23680" s="1" t="s">
        <v>38</v>
      </c>
      <c r="N23680" s="1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2</v>
      </c>
      <c r="M23681" s="1" t="s">
        <v>81</v>
      </c>
      <c r="N23681" s="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2</v>
      </c>
      <c r="M23693" s="1" t="s">
        <v>16</v>
      </c>
      <c r="N23693" s="1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19</v>
      </c>
      <c r="M23694" s="1" t="s">
        <v>100</v>
      </c>
      <c r="N23694" s="1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2</v>
      </c>
      <c r="M23695" s="1" t="s">
        <v>74</v>
      </c>
      <c r="N23695" s="1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19</v>
      </c>
      <c r="M23698" s="1" t="s">
        <v>106</v>
      </c>
      <c r="N23698" s="1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3</v>
      </c>
      <c r="M23700" s="1" t="s">
        <v>161</v>
      </c>
      <c r="N23700" s="1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2</v>
      </c>
      <c r="M23702" s="1" t="s">
        <v>16</v>
      </c>
      <c r="N23702" s="1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2</v>
      </c>
      <c r="M23703" s="1" t="s">
        <v>13</v>
      </c>
      <c r="N23703" s="1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3</v>
      </c>
      <c r="M23706" s="1" t="s">
        <v>161</v>
      </c>
      <c r="N23706" s="1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2</v>
      </c>
      <c r="M23714" s="1" t="s">
        <v>81</v>
      </c>
      <c r="N23714" s="1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0</v>
      </c>
      <c r="M23721" s="1" t="s">
        <v>66</v>
      </c>
      <c r="N23721" s="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2</v>
      </c>
      <c r="M23723" s="1" t="s">
        <v>81</v>
      </c>
      <c r="N23723" s="1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3</v>
      </c>
      <c r="M23726" s="1" t="s">
        <v>44</v>
      </c>
      <c r="N23726" s="1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2</v>
      </c>
      <c r="M23730" s="1" t="s">
        <v>74</v>
      </c>
      <c r="N23730" s="1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2</v>
      </c>
      <c r="M23736" s="1" t="s">
        <v>126</v>
      </c>
      <c r="N23736" s="1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19</v>
      </c>
      <c r="M23739" s="1" t="s">
        <v>62</v>
      </c>
      <c r="N23739" s="1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2</v>
      </c>
      <c r="M23744" s="1" t="s">
        <v>81</v>
      </c>
      <c r="N23744" s="1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0</v>
      </c>
      <c r="M23746" s="1" t="s">
        <v>70</v>
      </c>
      <c r="N23746" s="1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2</v>
      </c>
      <c r="M23747" s="1" t="s">
        <v>16</v>
      </c>
      <c r="N23747" s="1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2</v>
      </c>
      <c r="M23752" s="1" t="s">
        <v>81</v>
      </c>
      <c r="N23752" s="1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3</v>
      </c>
      <c r="M23754" s="1" t="s">
        <v>161</v>
      </c>
      <c r="N23754" s="1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2</v>
      </c>
      <c r="M23757" s="1" t="s">
        <v>74</v>
      </c>
      <c r="N23757" s="1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3</v>
      </c>
      <c r="M23758" s="1" t="s">
        <v>24</v>
      </c>
      <c r="N23758" s="1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2</v>
      </c>
      <c r="M23763" s="1" t="s">
        <v>126</v>
      </c>
      <c r="N23763" s="1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19</v>
      </c>
      <c r="M23766" s="1" t="s">
        <v>48</v>
      </c>
      <c r="N23766" s="1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2</v>
      </c>
      <c r="M23770" s="1" t="s">
        <v>126</v>
      </c>
      <c r="N23770" s="1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3</v>
      </c>
      <c r="M23771" s="1" t="s">
        <v>110</v>
      </c>
      <c r="N23771" s="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3</v>
      </c>
      <c r="M23774" s="1" t="s">
        <v>161</v>
      </c>
      <c r="N23774" s="1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2</v>
      </c>
      <c r="M23777" s="1" t="s">
        <v>13</v>
      </c>
      <c r="N23777" s="1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3</v>
      </c>
      <c r="M23780" s="1" t="s">
        <v>110</v>
      </c>
      <c r="N23780" s="1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3</v>
      </c>
      <c r="M23781" s="1" t="s">
        <v>56</v>
      </c>
      <c r="N23781" s="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19</v>
      </c>
      <c r="M23782" s="1" t="s">
        <v>59</v>
      </c>
      <c r="N23782" s="1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2</v>
      </c>
      <c r="M23784" s="1" t="s">
        <v>41</v>
      </c>
      <c r="N23784" s="1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3</v>
      </c>
      <c r="M23787" s="1" t="s">
        <v>56</v>
      </c>
      <c r="N23787" s="1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0</v>
      </c>
      <c r="M23790" s="1" t="s">
        <v>31</v>
      </c>
      <c r="N23790" s="1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19</v>
      </c>
      <c r="M23795" s="1" t="s">
        <v>62</v>
      </c>
      <c r="N23795" s="1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2</v>
      </c>
      <c r="M23799" s="1" t="s">
        <v>126</v>
      </c>
      <c r="N23799" s="1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0</v>
      </c>
      <c r="M23802" s="1" t="s">
        <v>38</v>
      </c>
      <c r="N23802" s="1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2</v>
      </c>
      <c r="M23803" s="1" t="s">
        <v>81</v>
      </c>
      <c r="N23803" s="1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3</v>
      </c>
      <c r="M23806" s="1" t="s">
        <v>24</v>
      </c>
      <c r="N23806" s="1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2</v>
      </c>
      <c r="M23808" s="1" t="s">
        <v>90</v>
      </c>
      <c r="N23808" s="1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19</v>
      </c>
      <c r="M23813" s="1" t="s">
        <v>62</v>
      </c>
      <c r="N23813" s="1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0</v>
      </c>
      <c r="M23816" s="1" t="s">
        <v>70</v>
      </c>
      <c r="N23816" s="1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19</v>
      </c>
      <c r="M23819" s="1" t="s">
        <v>59</v>
      </c>
      <c r="N23819" s="1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3</v>
      </c>
      <c r="M23823" s="1" t="s">
        <v>84</v>
      </c>
      <c r="N23823" s="1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2</v>
      </c>
      <c r="M23834" s="1" t="s">
        <v>81</v>
      </c>
      <c r="N23834" s="1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19</v>
      </c>
      <c r="M23836" s="1" t="s">
        <v>59</v>
      </c>
      <c r="N23836" s="1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2</v>
      </c>
      <c r="M23837" s="1" t="s">
        <v>16</v>
      </c>
      <c r="N23837" s="1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2</v>
      </c>
      <c r="M23841" s="1" t="s">
        <v>16</v>
      </c>
      <c r="N23841" s="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3</v>
      </c>
      <c r="M23842" s="1" t="s">
        <v>103</v>
      </c>
      <c r="N23842" s="1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2</v>
      </c>
      <c r="M23843" s="1" t="s">
        <v>16</v>
      </c>
      <c r="N23843" s="1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3</v>
      </c>
      <c r="M23844" s="1" t="s">
        <v>56</v>
      </c>
      <c r="N23844" s="1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2</v>
      </c>
      <c r="M23845" s="1" t="s">
        <v>13</v>
      </c>
      <c r="N23845" s="1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19</v>
      </c>
      <c r="M23847" s="1" t="s">
        <v>106</v>
      </c>
      <c r="N23847" s="1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19</v>
      </c>
      <c r="M23857" s="1" t="s">
        <v>48</v>
      </c>
      <c r="N23857" s="1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19</v>
      </c>
      <c r="M23858" s="1" t="s">
        <v>106</v>
      </c>
      <c r="N23858" s="1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2</v>
      </c>
      <c r="M23869" s="1" t="s">
        <v>41</v>
      </c>
      <c r="N23869" s="1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2</v>
      </c>
      <c r="M23870" s="1" t="s">
        <v>90</v>
      </c>
      <c r="N23870" s="1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3</v>
      </c>
      <c r="M23871" s="1" t="s">
        <v>44</v>
      </c>
      <c r="N23871" s="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2</v>
      </c>
      <c r="M23875" s="1" t="s">
        <v>74</v>
      </c>
      <c r="N23875" s="1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2</v>
      </c>
      <c r="M23879" s="1" t="s">
        <v>90</v>
      </c>
      <c r="N23879" s="1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19</v>
      </c>
      <c r="M23885" s="1" t="s">
        <v>100</v>
      </c>
      <c r="N23885" s="1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19</v>
      </c>
      <c r="M23889" s="1" t="s">
        <v>106</v>
      </c>
      <c r="N23889" s="1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2</v>
      </c>
      <c r="M23890" s="1" t="s">
        <v>90</v>
      </c>
      <c r="N23890" s="1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3</v>
      </c>
      <c r="M23891" s="1" t="s">
        <v>110</v>
      </c>
      <c r="N23891" s="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0</v>
      </c>
      <c r="M23892" s="1" t="s">
        <v>66</v>
      </c>
      <c r="N23892" s="1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0</v>
      </c>
      <c r="M23896" s="1" t="s">
        <v>70</v>
      </c>
      <c r="N23896" s="1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2</v>
      </c>
      <c r="M23898" s="1" t="s">
        <v>81</v>
      </c>
      <c r="N23898" s="1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3</v>
      </c>
      <c r="M23900" s="1" t="s">
        <v>110</v>
      </c>
      <c r="N23900" s="1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2</v>
      </c>
      <c r="M23901" s="1" t="s">
        <v>41</v>
      </c>
      <c r="N23901" s="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2</v>
      </c>
      <c r="M23903" s="1" t="s">
        <v>74</v>
      </c>
      <c r="N23903" s="1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19</v>
      </c>
      <c r="M23909" s="1" t="s">
        <v>62</v>
      </c>
      <c r="N23909" s="1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19</v>
      </c>
      <c r="M23911" s="1" t="s">
        <v>59</v>
      </c>
      <c r="N23911" s="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3</v>
      </c>
      <c r="M23917" s="1" t="s">
        <v>24</v>
      </c>
      <c r="N23917" s="1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2</v>
      </c>
      <c r="M23922" s="1" t="s">
        <v>74</v>
      </c>
      <c r="N23922" s="1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0</v>
      </c>
      <c r="M23926" s="1" t="s">
        <v>78</v>
      </c>
      <c r="N23926" s="1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3</v>
      </c>
      <c r="M23927" s="1" t="s">
        <v>35</v>
      </c>
      <c r="N23927" s="1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19</v>
      </c>
      <c r="M23930" s="1" t="s">
        <v>106</v>
      </c>
      <c r="N23930" s="1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3</v>
      </c>
      <c r="M23933" s="1" t="s">
        <v>110</v>
      </c>
      <c r="N23933" s="1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19</v>
      </c>
      <c r="M23934" s="1" t="s">
        <v>106</v>
      </c>
      <c r="N23934" s="1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19</v>
      </c>
      <c r="M23938" s="1" t="s">
        <v>59</v>
      </c>
      <c r="N23938" s="1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2</v>
      </c>
      <c r="M23951" s="1" t="s">
        <v>81</v>
      </c>
      <c r="N23951" s="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2</v>
      </c>
      <c r="M23958" s="1" t="s">
        <v>41</v>
      </c>
      <c r="N23958" s="1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2</v>
      </c>
      <c r="M23968" s="1" t="s">
        <v>13</v>
      </c>
      <c r="N23968" s="1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3</v>
      </c>
      <c r="M23969" s="1" t="s">
        <v>110</v>
      </c>
      <c r="N23969" s="1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2</v>
      </c>
      <c r="M23974" s="1" t="s">
        <v>16</v>
      </c>
      <c r="N23974" s="1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2</v>
      </c>
      <c r="M23976" s="1" t="s">
        <v>126</v>
      </c>
      <c r="N23976" s="1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2</v>
      </c>
      <c r="M23987" s="1" t="s">
        <v>81</v>
      </c>
      <c r="N23987" s="1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0</v>
      </c>
      <c r="M23995" s="1" t="s">
        <v>38</v>
      </c>
      <c r="N23995" s="1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19</v>
      </c>
      <c r="M23998" s="1" t="s">
        <v>48</v>
      </c>
      <c r="N23998" s="1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2</v>
      </c>
      <c r="M24003" s="1" t="s">
        <v>90</v>
      </c>
      <c r="N24003" s="1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2</v>
      </c>
      <c r="M24007" s="1" t="s">
        <v>51</v>
      </c>
      <c r="N24007" s="1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3</v>
      </c>
      <c r="M24009" s="1" t="s">
        <v>110</v>
      </c>
      <c r="N24009" s="1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19</v>
      </c>
      <c r="M24015" s="1" t="s">
        <v>97</v>
      </c>
      <c r="N24015" s="1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19</v>
      </c>
      <c r="M24021" s="1" t="s">
        <v>100</v>
      </c>
      <c r="N24021" s="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3</v>
      </c>
      <c r="M24028" s="1" t="s">
        <v>110</v>
      </c>
      <c r="N24028" s="1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2</v>
      </c>
      <c r="M24031" s="1" t="s">
        <v>81</v>
      </c>
      <c r="N24031" s="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2</v>
      </c>
      <c r="M24042" s="1" t="s">
        <v>51</v>
      </c>
      <c r="N24042" s="1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3</v>
      </c>
      <c r="M24044" s="1" t="s">
        <v>44</v>
      </c>
      <c r="N24044" s="1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2</v>
      </c>
      <c r="M24048" s="1" t="s">
        <v>16</v>
      </c>
      <c r="N24048" s="1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3</v>
      </c>
      <c r="M24050" s="1" t="s">
        <v>24</v>
      </c>
      <c r="N24050" s="1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3</v>
      </c>
      <c r="M24053" s="1" t="s">
        <v>84</v>
      </c>
      <c r="N24053" s="1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19</v>
      </c>
      <c r="M24058" s="1" t="s">
        <v>59</v>
      </c>
      <c r="N24058" s="1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0</v>
      </c>
      <c r="M24060" s="1" t="s">
        <v>38</v>
      </c>
      <c r="N24060" s="1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3</v>
      </c>
      <c r="M24062" s="1" t="s">
        <v>35</v>
      </c>
      <c r="N24062" s="1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3</v>
      </c>
      <c r="M24064" s="1" t="s">
        <v>93</v>
      </c>
      <c r="N24064" s="1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3</v>
      </c>
      <c r="M24069" s="1" t="s">
        <v>110</v>
      </c>
      <c r="N24069" s="1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3</v>
      </c>
      <c r="M24070" s="1" t="s">
        <v>44</v>
      </c>
      <c r="N24070" s="1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19</v>
      </c>
      <c r="M24075" s="1" t="s">
        <v>59</v>
      </c>
      <c r="N24075" s="1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0</v>
      </c>
      <c r="M24081" s="1" t="s">
        <v>120</v>
      </c>
      <c r="N24081" s="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3</v>
      </c>
      <c r="M24089" s="1" t="s">
        <v>103</v>
      </c>
      <c r="N24089" s="1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2</v>
      </c>
      <c r="M24091" s="1" t="s">
        <v>16</v>
      </c>
      <c r="N24091" s="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3</v>
      </c>
      <c r="M24095" s="1" t="s">
        <v>161</v>
      </c>
      <c r="N24095" s="1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2</v>
      </c>
      <c r="M24098" s="1" t="s">
        <v>74</v>
      </c>
      <c r="N24098" s="1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3</v>
      </c>
      <c r="M24101" s="1" t="s">
        <v>56</v>
      </c>
      <c r="N24101" s="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3</v>
      </c>
      <c r="M24107" s="1" t="s">
        <v>93</v>
      </c>
      <c r="N24107" s="1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3</v>
      </c>
      <c r="M24109" s="1" t="s">
        <v>56</v>
      </c>
      <c r="N24109" s="1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0</v>
      </c>
      <c r="M24111" s="1" t="s">
        <v>70</v>
      </c>
      <c r="N24111" s="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3</v>
      </c>
      <c r="M24117" s="1" t="s">
        <v>24</v>
      </c>
      <c r="N24117" s="1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2</v>
      </c>
      <c r="M24119" s="1" t="s">
        <v>74</v>
      </c>
      <c r="N24119" s="1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0</v>
      </c>
      <c r="M24121" s="1" t="s">
        <v>78</v>
      </c>
      <c r="N24121" s="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2</v>
      </c>
      <c r="M24123" s="1" t="s">
        <v>90</v>
      </c>
      <c r="N24123" s="1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2</v>
      </c>
      <c r="M24127" s="1" t="s">
        <v>51</v>
      </c>
      <c r="N24127" s="1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0</v>
      </c>
      <c r="M24132" s="1" t="s">
        <v>70</v>
      </c>
      <c r="N24132" s="1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0</v>
      </c>
      <c r="M24134" s="1" t="s">
        <v>38</v>
      </c>
      <c r="N24134" s="1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2</v>
      </c>
      <c r="M24137" s="1" t="s">
        <v>126</v>
      </c>
      <c r="N24137" s="1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19</v>
      </c>
      <c r="M24139" s="1" t="s">
        <v>106</v>
      </c>
      <c r="N24139" s="1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2</v>
      </c>
      <c r="M24140" s="1" t="s">
        <v>81</v>
      </c>
      <c r="N24140" s="1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3</v>
      </c>
      <c r="M24142" s="1" t="s">
        <v>110</v>
      </c>
      <c r="N24142" s="1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0</v>
      </c>
      <c r="M24144" s="1" t="s">
        <v>38</v>
      </c>
      <c r="N24144" s="1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2</v>
      </c>
      <c r="M24147" s="1" t="s">
        <v>90</v>
      </c>
      <c r="N24147" s="1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2</v>
      </c>
      <c r="M24148" s="1" t="s">
        <v>74</v>
      </c>
      <c r="N24148" s="1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2</v>
      </c>
      <c r="M24156" s="1" t="s">
        <v>126</v>
      </c>
      <c r="N24156" s="1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3</v>
      </c>
      <c r="M24159" s="1" t="s">
        <v>93</v>
      </c>
      <c r="N24159" s="1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0</v>
      </c>
      <c r="M24160" s="1" t="s">
        <v>78</v>
      </c>
      <c r="N24160" s="1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3</v>
      </c>
      <c r="M24161" s="1" t="s">
        <v>24</v>
      </c>
      <c r="N24161" s="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19</v>
      </c>
      <c r="M24162" s="1" t="s">
        <v>62</v>
      </c>
      <c r="N24162" s="1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2</v>
      </c>
      <c r="M24166" s="1" t="s">
        <v>81</v>
      </c>
      <c r="N24166" s="1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2</v>
      </c>
      <c r="M24168" s="1" t="s">
        <v>90</v>
      </c>
      <c r="N24168" s="1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2</v>
      </c>
      <c r="M24169" s="1" t="s">
        <v>126</v>
      </c>
      <c r="N24169" s="1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2</v>
      </c>
      <c r="M24170" s="1" t="s">
        <v>81</v>
      </c>
      <c r="N24170" s="1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19</v>
      </c>
      <c r="M24180" s="1" t="s">
        <v>27</v>
      </c>
      <c r="N24180" s="1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0</v>
      </c>
      <c r="M24183" s="1" t="s">
        <v>38</v>
      </c>
      <c r="N24183" s="1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3</v>
      </c>
      <c r="M24187" s="1" t="s">
        <v>35</v>
      </c>
      <c r="N24187" s="1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19</v>
      </c>
      <c r="M24188" s="1" t="s">
        <v>62</v>
      </c>
      <c r="N24188" s="1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2</v>
      </c>
      <c r="M24190" s="1" t="s">
        <v>13</v>
      </c>
      <c r="N24190" s="1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3</v>
      </c>
      <c r="M24191" s="1" t="s">
        <v>56</v>
      </c>
      <c r="N24191" s="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19</v>
      </c>
      <c r="M24195" s="1" t="s">
        <v>59</v>
      </c>
      <c r="N24195" s="1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0</v>
      </c>
      <c r="M24196" s="1" t="s">
        <v>120</v>
      </c>
      <c r="N24196" s="1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0</v>
      </c>
      <c r="M24198" s="1" t="s">
        <v>66</v>
      </c>
      <c r="N24198" s="1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2</v>
      </c>
      <c r="M24199" s="1" t="s">
        <v>81</v>
      </c>
      <c r="N24199" s="1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2</v>
      </c>
      <c r="M24201" s="1" t="s">
        <v>90</v>
      </c>
      <c r="N24201" s="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2</v>
      </c>
      <c r="M24202" s="1" t="s">
        <v>41</v>
      </c>
      <c r="N24202" s="1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0</v>
      </c>
      <c r="M24205" s="1" t="s">
        <v>78</v>
      </c>
      <c r="N24205" s="1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0</v>
      </c>
      <c r="M24207" s="1" t="s">
        <v>38</v>
      </c>
      <c r="N24207" s="1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3</v>
      </c>
      <c r="M24212" s="1" t="s">
        <v>56</v>
      </c>
      <c r="N24212" s="1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2</v>
      </c>
      <c r="M24217" s="1" t="s">
        <v>16</v>
      </c>
      <c r="N24217" s="1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3</v>
      </c>
      <c r="M24218" s="1" t="s">
        <v>35</v>
      </c>
      <c r="N24218" s="1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19</v>
      </c>
      <c r="M24220" s="1" t="s">
        <v>97</v>
      </c>
      <c r="N24220" s="1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3</v>
      </c>
      <c r="M24221" s="1" t="s">
        <v>56</v>
      </c>
      <c r="N24221" s="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2</v>
      </c>
      <c r="M24224" s="1" t="s">
        <v>90</v>
      </c>
      <c r="N24224" s="1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2</v>
      </c>
      <c r="M24232" s="1" t="s">
        <v>81</v>
      </c>
      <c r="N24232" s="1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2</v>
      </c>
      <c r="M24239" s="1" t="s">
        <v>74</v>
      </c>
      <c r="N24239" s="1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19</v>
      </c>
      <c r="M24242" s="1" t="s">
        <v>106</v>
      </c>
      <c r="N24242" s="1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19</v>
      </c>
      <c r="M24244" s="1" t="s">
        <v>62</v>
      </c>
      <c r="N24244" s="1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2</v>
      </c>
      <c r="M24246" s="1" t="s">
        <v>13</v>
      </c>
      <c r="N24246" s="1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0</v>
      </c>
      <c r="M24250" s="1" t="s">
        <v>70</v>
      </c>
      <c r="N24250" s="1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2</v>
      </c>
      <c r="M24252" s="1" t="s">
        <v>126</v>
      </c>
      <c r="N24252" s="1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3</v>
      </c>
      <c r="M24253" s="1" t="s">
        <v>44</v>
      </c>
      <c r="N24253" s="1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0</v>
      </c>
      <c r="M24254" s="1" t="s">
        <v>38</v>
      </c>
      <c r="N24254" s="1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19</v>
      </c>
      <c r="M24258" s="1" t="s">
        <v>100</v>
      </c>
      <c r="N24258" s="1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2</v>
      </c>
      <c r="M24259" s="1" t="s">
        <v>126</v>
      </c>
      <c r="N24259" s="1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3</v>
      </c>
      <c r="M24261" s="1" t="s">
        <v>56</v>
      </c>
      <c r="N24261" s="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19</v>
      </c>
      <c r="M24266" s="1" t="s">
        <v>48</v>
      </c>
      <c r="N24266" s="1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2</v>
      </c>
      <c r="M24269" s="1" t="s">
        <v>81</v>
      </c>
      <c r="N24269" s="1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19</v>
      </c>
      <c r="M24270" s="1" t="s">
        <v>62</v>
      </c>
      <c r="N24270" s="1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2</v>
      </c>
      <c r="M24271" s="1" t="s">
        <v>13</v>
      </c>
      <c r="N24271" s="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2</v>
      </c>
      <c r="M24275" s="1" t="s">
        <v>81</v>
      </c>
      <c r="N24275" s="1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2</v>
      </c>
      <c r="M24277" s="1" t="s">
        <v>16</v>
      </c>
      <c r="N24277" s="1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2</v>
      </c>
      <c r="M24279" s="1" t="s">
        <v>81</v>
      </c>
      <c r="N24279" s="1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2</v>
      </c>
      <c r="M24288" s="1" t="s">
        <v>81</v>
      </c>
      <c r="N24288" s="1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2</v>
      </c>
      <c r="M24292" s="1" t="s">
        <v>51</v>
      </c>
      <c r="N24292" s="1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2</v>
      </c>
      <c r="M24296" s="1" t="s">
        <v>13</v>
      </c>
      <c r="N24296" s="1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3</v>
      </c>
      <c r="M24299" s="1" t="s">
        <v>93</v>
      </c>
      <c r="N24299" s="1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2</v>
      </c>
      <c r="M24300" s="1" t="s">
        <v>16</v>
      </c>
      <c r="N24300" s="1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0</v>
      </c>
      <c r="M24304" s="1" t="s">
        <v>38</v>
      </c>
      <c r="N24304" s="1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19</v>
      </c>
      <c r="M24313" s="1" t="s">
        <v>100</v>
      </c>
      <c r="N24313" s="1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2</v>
      </c>
      <c r="M24320" s="1" t="s">
        <v>51</v>
      </c>
      <c r="N24320" s="1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0</v>
      </c>
      <c r="M24324" s="1" t="s">
        <v>31</v>
      </c>
      <c r="N24324" s="1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0</v>
      </c>
      <c r="M24327" s="1" t="s">
        <v>66</v>
      </c>
      <c r="N24327" s="1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3</v>
      </c>
      <c r="M24328" s="1" t="s">
        <v>44</v>
      </c>
      <c r="N24328" s="1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2</v>
      </c>
      <c r="M24332" s="1" t="s">
        <v>81</v>
      </c>
      <c r="N24332" s="1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2</v>
      </c>
      <c r="M24336" s="1" t="s">
        <v>13</v>
      </c>
      <c r="N24336" s="1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3</v>
      </c>
      <c r="M24338" s="1" t="s">
        <v>84</v>
      </c>
      <c r="N24338" s="1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2</v>
      </c>
      <c r="M24341" s="1" t="s">
        <v>16</v>
      </c>
      <c r="N24341" s="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2</v>
      </c>
      <c r="M24345" s="1" t="s">
        <v>16</v>
      </c>
      <c r="N24345" s="1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19</v>
      </c>
      <c r="M24347" s="1" t="s">
        <v>48</v>
      </c>
      <c r="N24347" s="1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2</v>
      </c>
      <c r="M24351" s="1" t="s">
        <v>126</v>
      </c>
      <c r="N24351" s="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3</v>
      </c>
      <c r="M24354" s="1" t="s">
        <v>35</v>
      </c>
      <c r="N24354" s="1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0</v>
      </c>
      <c r="M24356" s="1" t="s">
        <v>31</v>
      </c>
      <c r="N24356" s="1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2</v>
      </c>
      <c r="M24362" s="1" t="s">
        <v>16</v>
      </c>
      <c r="N24362" s="1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3</v>
      </c>
      <c r="M24363" s="1" t="s">
        <v>110</v>
      </c>
      <c r="N24363" s="1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0</v>
      </c>
      <c r="M24367" s="1" t="s">
        <v>38</v>
      </c>
      <c r="N24367" s="1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0</v>
      </c>
      <c r="M24368" s="1" t="s">
        <v>70</v>
      </c>
      <c r="N24368" s="1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0</v>
      </c>
      <c r="M24371" s="1" t="s">
        <v>31</v>
      </c>
      <c r="N24371" s="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3</v>
      </c>
      <c r="M24376" s="1" t="s">
        <v>44</v>
      </c>
      <c r="N24376" s="1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0</v>
      </c>
      <c r="M24381" s="1" t="s">
        <v>70</v>
      </c>
      <c r="N24381" s="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2</v>
      </c>
      <c r="M24384" s="1" t="s">
        <v>41</v>
      </c>
      <c r="N24384" s="1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2</v>
      </c>
      <c r="M24390" s="1" t="s">
        <v>81</v>
      </c>
      <c r="N24390" s="1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0</v>
      </c>
      <c r="M24392" s="1" t="s">
        <v>38</v>
      </c>
      <c r="N24392" s="1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19</v>
      </c>
      <c r="M24393" s="1" t="s">
        <v>48</v>
      </c>
      <c r="N24393" s="1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3</v>
      </c>
      <c r="M24394" s="1" t="s">
        <v>110</v>
      </c>
      <c r="N24394" s="1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0</v>
      </c>
      <c r="M24396" s="1" t="s">
        <v>38</v>
      </c>
      <c r="N24396" s="1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2</v>
      </c>
      <c r="M24397" s="1" t="s">
        <v>81</v>
      </c>
      <c r="N24397" s="1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0</v>
      </c>
      <c r="M24398" s="1" t="s">
        <v>70</v>
      </c>
      <c r="N24398" s="1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2</v>
      </c>
      <c r="M24401" s="1" t="s">
        <v>13</v>
      </c>
      <c r="N24401" s="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0</v>
      </c>
      <c r="M24404" s="1" t="s">
        <v>78</v>
      </c>
      <c r="N24404" s="1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19</v>
      </c>
      <c r="M24407" s="1" t="s">
        <v>48</v>
      </c>
      <c r="N24407" s="1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2</v>
      </c>
      <c r="M24410" s="1" t="s">
        <v>51</v>
      </c>
      <c r="N24410" s="1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2</v>
      </c>
      <c r="M24411" s="1" t="s">
        <v>90</v>
      </c>
      <c r="N24411" s="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2</v>
      </c>
      <c r="M24424" s="1" t="s">
        <v>81</v>
      </c>
      <c r="N24424" s="1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19</v>
      </c>
      <c r="M24428" s="1" t="s">
        <v>97</v>
      </c>
      <c r="N24428" s="1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2</v>
      </c>
      <c r="M24431" s="1" t="s">
        <v>13</v>
      </c>
      <c r="N24431" s="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2</v>
      </c>
      <c r="M24433" s="1" t="s">
        <v>74</v>
      </c>
      <c r="N24433" s="1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2</v>
      </c>
      <c r="M24437" s="1" t="s">
        <v>81</v>
      </c>
      <c r="N24437" s="1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2</v>
      </c>
      <c r="M24438" s="1" t="s">
        <v>13</v>
      </c>
      <c r="N24438" s="1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0</v>
      </c>
      <c r="M24440" s="1" t="s">
        <v>70</v>
      </c>
      <c r="N24440" s="1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2</v>
      </c>
      <c r="M24443" s="1" t="s">
        <v>74</v>
      </c>
      <c r="N24443" s="1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0</v>
      </c>
      <c r="M24446" s="1" t="s">
        <v>70</v>
      </c>
      <c r="N24446" s="1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2</v>
      </c>
      <c r="M24451" s="1" t="s">
        <v>16</v>
      </c>
      <c r="N24451" s="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3</v>
      </c>
      <c r="M24452" s="1" t="s">
        <v>84</v>
      </c>
      <c r="N24452" s="1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0</v>
      </c>
      <c r="M24453" s="1" t="s">
        <v>38</v>
      </c>
      <c r="N24453" s="1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3</v>
      </c>
      <c r="M24454" s="1" t="s">
        <v>35</v>
      </c>
      <c r="N24454" s="1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3</v>
      </c>
      <c r="M24457" s="1" t="s">
        <v>103</v>
      </c>
      <c r="N24457" s="1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2</v>
      </c>
      <c r="M24463" s="1" t="s">
        <v>126</v>
      </c>
      <c r="N24463" s="1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2</v>
      </c>
      <c r="M24469" s="1" t="s">
        <v>81</v>
      </c>
      <c r="N24469" s="1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3</v>
      </c>
      <c r="M24470" s="1" t="s">
        <v>161</v>
      </c>
      <c r="N24470" s="1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19</v>
      </c>
      <c r="M24478" s="1" t="s">
        <v>97</v>
      </c>
      <c r="N24478" s="1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2</v>
      </c>
      <c r="M24482" s="1" t="s">
        <v>90</v>
      </c>
      <c r="N24482" s="1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3</v>
      </c>
      <c r="M24484" s="1" t="s">
        <v>110</v>
      </c>
      <c r="N24484" s="1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3</v>
      </c>
      <c r="M24485" s="1" t="s">
        <v>84</v>
      </c>
      <c r="N24485" s="1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3</v>
      </c>
      <c r="M24487" s="1" t="s">
        <v>56</v>
      </c>
      <c r="N24487" s="1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19</v>
      </c>
      <c r="M24490" s="1" t="s">
        <v>100</v>
      </c>
      <c r="N24490" s="1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19</v>
      </c>
      <c r="M24492" s="1" t="s">
        <v>59</v>
      </c>
      <c r="N24492" s="1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0</v>
      </c>
      <c r="M24497" s="1" t="s">
        <v>66</v>
      </c>
      <c r="N24497" s="1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2</v>
      </c>
      <c r="M24503" s="1" t="s">
        <v>16</v>
      </c>
      <c r="N24503" s="1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2</v>
      </c>
      <c r="M24506" s="1" t="s">
        <v>74</v>
      </c>
      <c r="N24506" s="1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2</v>
      </c>
      <c r="M24524" s="1" t="s">
        <v>74</v>
      </c>
      <c r="N24524" s="1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2</v>
      </c>
      <c r="M24531" s="1" t="s">
        <v>126</v>
      </c>
      <c r="N24531" s="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2</v>
      </c>
      <c r="M24534" s="1" t="s">
        <v>41</v>
      </c>
      <c r="N24534" s="1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3</v>
      </c>
      <c r="M24540" s="1" t="s">
        <v>56</v>
      </c>
      <c r="N24540" s="1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2</v>
      </c>
      <c r="M24542" s="1" t="s">
        <v>126</v>
      </c>
      <c r="N24542" s="1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3</v>
      </c>
      <c r="M24546" s="1" t="s">
        <v>44</v>
      </c>
      <c r="N24546" s="1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2</v>
      </c>
      <c r="M24549" s="1" t="s">
        <v>126</v>
      </c>
      <c r="N24549" s="1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2</v>
      </c>
      <c r="M24552" s="1" t="s">
        <v>81</v>
      </c>
      <c r="N24552" s="1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19</v>
      </c>
      <c r="M24554" s="1" t="s">
        <v>97</v>
      </c>
      <c r="N24554" s="1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3</v>
      </c>
      <c r="M24560" s="1" t="s">
        <v>110</v>
      </c>
      <c r="N24560" s="1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19</v>
      </c>
      <c r="M24561" s="1" t="s">
        <v>48</v>
      </c>
      <c r="N24561" s="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3</v>
      </c>
      <c r="M24562" s="1" t="s">
        <v>161</v>
      </c>
      <c r="N24562" s="1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19</v>
      </c>
      <c r="M24571" s="1" t="s">
        <v>59</v>
      </c>
      <c r="N24571" s="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19</v>
      </c>
      <c r="M24572" s="1" t="s">
        <v>106</v>
      </c>
      <c r="N24572" s="1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